 </c>
      <c r="D2383" s="12">
        <v>53</v>
      </c>
      <c r="E2383" s="19" cm="1">
        <f t="array" ref="E2383">_xlfn.IFS(D2383&gt;86,1,AND(D2383&lt;=86,D2383&gt;44),2,AND(D2383&lt;=44,D2383&gt;18),3,D2383&lt;=18,4)</f>
        <v>2</v>
      </c>
      <c r="F2383" s="19" cm="1">
        <f t="array" ref="F2383">_xlfn.IFS(B2383&gt;7,4,AND(B2383=7),3,AND(B2383&lt;=6,B2383&gt;4),2,B2383&lt;=4,1)</f>
        <v>1</v>
      </c>
      <c r="G2383" s="19" cm="1">
        <f t="array" ref="G2383">_xlfn.IFS(C2383&gt;=4169.83,4,AND(C2383&lt;=4169.83,C2383&gt;2848.5),3,AND(C2383&lt;=2848.5,C2383&gt;1834.03),2,C2383&lt;=1834.03,1)</f>
        <v>1</v>
      </c>
      <c r="H2383" s="19">
        <f t="shared" si="37"/>
        <v>211</v>
      </c>
      <c r="I2383" s="19" t="str" cm="1">
        <f t="array" ref="I2383">_xlfn.IFS(H2383&gt;411,"Premium Customer",AND(H2383&lt;=411,H2383&gt;311),"Gold Customer",AND(H2383&lt;=311,H2383&gt;211),"Silver Customer",H2383&lt;=211,"Bronze Customer")</f>
        <v>Bronze Customer</v>
      </c>
      <c r="J2383" s="40" t="str" cm="1">
        <f t="array" ref="J2383">_xlfn.IFS(H2383=444,"Platinum Customer",AND(H2383&lt;444,H2383&gt;=433),"Very Loyal",AND(H2383&lt;433,H2383&gt;=421),"Becoming Loyal",AND(H2383&lt;421,H2383&gt;=344),"Recent Customer",AND(H2383&lt;344,H2383&gt;=323),"Potential Customer",AND(H2383&lt;323,H2383&gt;=311),"Late Bloomer",AND(H2383&lt;311,H2383&gt;224),"Lossing Customer",AND(H2383&lt;224,H2383&gt;=212),"High Risk Customer",AND(H2383&lt;212,H2383&gt;=124),"Almost Lost Customer",AND(H2383&lt;124,H2383&gt;=112),"Evasive Customer",(H2383=111), "Lost Customer")</f>
        <v>Almost Lost Customer</v>
      </c>
    </row>
    <row r="2384" spans="1:10" x14ac:dyDescent="0.25">
      <c r="A2384" s="12">
        <v>2441</v>
      </c>
      <c r="B2384" s="12">
        <v>2</v>
      </c>
      <c r="C2384" s="12">
        <v>443.53</v>
      </c>
      <c r="D2384" s="12">
        <v>28</v>
      </c>
      <c r="E2384" s="19" cm="1">
        <f t="array" ref="E2384">_xlfn.IFS(D2384&gt;86,1,AND(D2384&lt;=86,D2384&gt;44),2,AND(D2384&lt;=44,D2384&gt;18),3,D2384&lt;=18,4)</f>
        <v>3</v>
      </c>
      <c r="F2384" s="19" cm="1">
        <f t="array" ref="F2384">_xlfn.IFS(B2384&gt;7,4,AND(B2384=7),3,AND(B2384&lt;=6,B2384&gt;4),2,B2384&lt;=4,1)</f>
        <v>1</v>
      </c>
      <c r="G2384" s="19" cm="1">
        <f t="array" ref="G2384">_xlfn.IFS(C2384&gt;=4169.83,4,AND(C2384&lt;=4169.83,C2384&gt;2848.5),3,AND(C2384&lt;=2848.5,C2384&gt;1834.03),2,C2384&lt;=1834.03,1)</f>
        <v>1</v>
      </c>
      <c r="H2384" s="19">
        <f t="shared" si="37"/>
        <v>311</v>
      </c>
      <c r="I2384" s="19" t="str" cm="1">
        <f t="array" ref="I2384">_xlfn.IFS(H2384&gt;411,"Premium Customer",AND(H2384&lt;=411,H2384&gt;311),"Gold Customer",AND(H2384&lt;=311,H2384&gt;211),"Silver Customer",H2384&lt;=211,"Bronze Customer")</f>
        <v>Silver Customer</v>
      </c>
      <c r="J2384" s="40" t="str" cm="1">
        <f t="array" ref="J2384">_xlfn.IFS(H2384=444,"Platinum Customer",AND(H2384&lt;444,H2384&gt;=433),"Very Loyal",AND(H2384&lt;433,H2384&gt;=421),"Becoming Loyal",AND(H2384&lt;421,H2384&gt;=344),"Recent Customer",AND(H2384&lt;344,H2384&gt;=323),"Potential Customer",AND(H2384&lt;323,H2384&gt;=311),"Late Bloomer",AND(H2384&lt;311,H2384&gt;224),"Lossing Customer",AND(H2384&lt;224,H2384&gt;=212),"High Risk Customer",AND(H2384&lt;212,H2384&gt;=124),"Almost Lost Customer",AND(H2384&lt;124,H2384&gt;=112),"Evasive Customer",(H2384=111), "Lost Customer")</f>
        <v>Late Bloomer</v>
      </c>
    </row>
    <row r="2385" spans="1:10" x14ac:dyDescent="0.25">
      <c r="A2385" s="12">
        <v>2442</v>
      </c>
      <c r="B2385" s="12">
        <v>6</v>
      </c>
      <c r="C2385" s="12">
        <v>2619.54</v>
      </c>
      <c r="D2385" s="12">
        <v>80</v>
      </c>
      <c r="E2385" s="19" cm="1">
        <f t="array" ref="E2385">_xlfn.IFS(D2385&gt;86,1,AND(D2385&lt;=86,D2385&gt;44),2,AND(D2385&lt;=44,D2385&gt;18),3,D2385&lt;=18,4)</f>
        <v>2</v>
      </c>
      <c r="F2385" s="19" cm="1">
        <f t="array" ref="F2385">_xlfn.IFS(B2385&gt;7,4,AND(B2385=7),3,AND(B2385&lt;=6,B2385&gt;4),2,B2385&lt;=4,1)</f>
        <v>2</v>
      </c>
      <c r="G2385" s="19" cm="1">
        <f t="array" ref="G2385">_xlfn.IFS(C2385&gt;=4169.83,4,AND(C2385&lt;=4169.83,C2385&gt;2848.5),3,AND(C2385&lt;=2848.5,C2385&gt;1834.03),2,C2385&lt;=1834.03,1)</f>
        <v>2</v>
      </c>
      <c r="H2385" s="19">
        <f t="shared" si="37"/>
        <v>222</v>
      </c>
      <c r="I2385" s="19" t="str" cm="1">
        <f t="array" ref="I2385">_xlfn.IFS(H2385&gt;411,"Premium Customer",AND(H2385&lt;=411,H2385&gt;311),"Gold Customer",AND(H2385&lt;=311,H2385&gt;211),"Silver Customer",H2385&lt;=211,"Bronze Customer")</f>
        <v>Silver Customer</v>
      </c>
      <c r="J2385" s="40" t="str" cm="1">
        <f t="array" ref="J2385">_xlfn.IFS(H2385=444,"Platinum Customer",AND(H2385&lt;444,H2385&gt;=433),"Very Loyal",AND(H2385&lt;433,H2385&gt;=421),"Becoming Loyal",AND(H2385&lt;421,H2385&gt;=344),"Recent Customer",AND(H2385&lt;344,H2385&gt;=323),"Potential Customer",AND(H2385&lt;323,H2385&gt;=311),"Late Bloomer",AND(H2385&lt;311,H2385&gt;224),"Lossing Customer",AND(H2385&lt;224,H2385&gt;=212),"High Risk Customer",AND(H2385&lt;212,H2385&gt;=124),"Almost Lost Customer",AND(H2385&lt;124,H2385&gt;=112),"Evasive Customer",(H2385=111), "Lost Customer")</f>
        <v>High Risk Customer</v>
      </c>
    </row>
    <row r="2386" spans="1:10" x14ac:dyDescent="0.25">
      <c r="A2386" s="12">
        <v>2443</v>
      </c>
      <c r="B2386" s="12">
        <v>6</v>
      </c>
      <c r="C2386" s="12">
        <v>3040.06</v>
      </c>
      <c r="D2386" s="12">
        <v>12</v>
      </c>
      <c r="E2386" s="19" cm="1">
        <f t="array" ref="E2386">_xlfn.IFS(D2386&gt;86,1,AND(D2386&lt;=86,D2386&gt;44),2,AND(D2386&lt;=44,D2386&gt;18),3,D2386&lt;=18,4)</f>
        <v>4</v>
      </c>
      <c r="F2386" s="19" cm="1">
        <f t="array" ref="F2386">_xlfn.IFS(B2386&gt;7,4,AND(B2386=7),3,AND(B2386&lt;=6,B2386&gt;4),2,B2386&lt;=4,1)</f>
        <v>2</v>
      </c>
      <c r="G2386" s="19" cm="1">
        <f t="array" ref="G2386">_xlfn.IFS(C2386&gt;=4169.83,4,AND(C2386&lt;=4169.83,C2386&gt;2848.5),3,AND(C2386&lt;=2848.5,C2386&gt;1834.03),2,C2386&lt;=1834.03,1)</f>
        <v>3</v>
      </c>
      <c r="H2386" s="19">
        <f t="shared" si="37"/>
        <v>423</v>
      </c>
      <c r="I2386" s="19" t="str" cm="1">
        <f t="array" ref="I2386">_xlfn.IFS(H2386&gt;411,"Premium Customer",AND(H2386&lt;=411,H2386&gt;311),"Gold Customer",AND(H2386&lt;=311,H2386&gt;211),"Silver Customer",H2386&lt;=211,"Bronze Customer")</f>
        <v>Premium Customer</v>
      </c>
      <c r="J2386" s="40" t="str" cm="1">
        <f t="array" ref="J2386">_xlfn.IFS(H2386=444,"Platinum Customer",AND(H2386&lt;444,H2386&gt;=433),"Very Loyal",AND(H2386&lt;433,H2386&gt;=421),"Becoming Loyal",AND(H2386&lt;421,H2386&gt;=344),"Recent Customer",AND(H2386&lt;344,H2386&gt;=323),"Potential Customer",AND(H2386&lt;323,H2386&gt;=311),"Late Bloomer",AND(H2386&lt;311,H2386&gt;224),"Lossing Customer",AND(H2386&lt;224,H2386&gt;=212),"High Risk Customer",AND(H2386&lt;212,H2386&gt;=124),"Almost Lost Customer",AND(H2386&lt;124,H2386&gt;=112),"Evasive Customer",(H2386=111), "Lost Customer")</f>
        <v>Becoming Loyal</v>
      </c>
    </row>
    <row r="2387" spans="1:10" x14ac:dyDescent="0.25">
      <c r="A2387" s="12">
        <v>2444</v>
      </c>
      <c r="B2387" s="12">
        <v>4</v>
      </c>
      <c r="C2387" s="12">
        <v>3270.2200000000003</v>
      </c>
      <c r="D2387" s="12">
        <v>44</v>
      </c>
      <c r="E2387" s="19" cm="1">
        <f t="array" ref="E2387">_xlfn.IFS(D2387&gt;86,1,AND(D2387&lt;=86,D2387&gt;44),2,AND(D2387&lt;=44,D2387&gt;18),3,D2387&lt;=18,4)</f>
        <v>3</v>
      </c>
      <c r="F2387" s="19" cm="1">
        <f t="array" ref="F2387">_xlfn.IFS(B2387&gt;7,4,AND(B2387=7),3,AND(B2387&lt;=6,B2387&gt;4),2,B2387&lt;=4,1)</f>
        <v>1</v>
      </c>
      <c r="G2387" s="19" cm="1">
        <f t="array" ref="G2387">_xlfn.IFS(C2387&gt;=4169.83,4,AND(C2387&lt;=4169.83,C2387&gt;2848.5),3,AND(C2387&lt;=2848.5,C2387&gt;1834.03),2,C2387&lt;=1834.03,1)</f>
        <v>3</v>
      </c>
      <c r="H2387" s="19">
        <f t="shared" si="37"/>
        <v>313</v>
      </c>
      <c r="I2387" s="19" t="str" cm="1">
        <f t="array" ref="I2387">_xlfn.IFS(H2387&gt;411,"Premium Customer",AND(H2387&lt;=411,H2387&gt;311),"Gold Customer",AND(H2387&lt;=311,H2387&gt;211),"Silver Customer",H2387&lt;=211,"Bronze Customer")</f>
        <v>Gold Customer</v>
      </c>
      <c r="J2387" s="40" t="str" cm="1">
        <f t="array" ref="J2387">_xlfn.IFS(H2387=444,"Platinum Customer",AND(H2387&lt;444,H2387&gt;=433),"Very Loyal",AND(H2387&lt;433,H2387&gt;=421),"Becoming Loyal",AND(H2387&lt;421,H2387&gt;=344),"Recent Customer",AND(H2387&lt;344,H2387&gt;=323),"Potential Customer",AND(H2387&lt;323,H2387&gt;=311),"Late Bloomer",AND(H2387&lt;311,H2387&gt;224),"Lossing Customer",AND(H2387&lt;224,H2387&gt;=212),"High Risk Customer",AND(H2387&lt;212,H2387&gt;=124),"Almost Lost Customer",AND(H2387&lt;124,H2387&gt;=112),"Evasive Customer",(H2387=111), "Lost Customer")</f>
        <v>Late Bloomer</v>
      </c>
    </row>
    <row r="2388" spans="1:10" x14ac:dyDescent="0.25">
      <c r="A2388" s="12">
        <v>2445</v>
      </c>
      <c r="B2388" s="12">
        <v>5</v>
      </c>
      <c r="C2388" s="12">
        <v>2205.8000000000002</v>
      </c>
      <c r="D2388" s="12">
        <v>17</v>
      </c>
      <c r="E2388" s="19" cm="1">
        <f t="array" ref="E2388">_xlfn.IFS(D2388&gt;86,1,AND(D2388&lt;=86,D2388&gt;44),2,AND(D2388&lt;=44,D2388&gt;18),3,D2388&lt;=18,4)</f>
        <v>4</v>
      </c>
      <c r="F2388" s="19" cm="1">
        <f t="array" ref="F2388">_xlfn.IFS(B2388&gt;7,4,AND(B2388=7),3,AND(B2388&lt;=6,B2388&gt;4),2,B2388&lt;=4,1)</f>
        <v>2</v>
      </c>
      <c r="G2388" s="19" cm="1">
        <f t="array" ref="G2388">_xlfn.IFS(C2388&gt;=4169.83,4,AND(C2388&lt;=4169.83,C2388&gt;2848.5),3,AND(C2388&lt;=2848.5,C2388&gt;1834.03),2,C2388&lt;=1834.03,1)</f>
        <v>2</v>
      </c>
      <c r="H2388" s="19">
        <f t="shared" si="37"/>
        <v>422</v>
      </c>
      <c r="I2388" s="19" t="str" cm="1">
        <f t="array" ref="I2388">_xlfn.IFS(H2388&gt;411,"Premium Customer",AND(H2388&lt;=411,H2388&gt;311),"Gold Customer",AND(H2388&lt;=311,H2388&gt;211),"Silver Customer",H2388&lt;=211,"Bronze Customer")</f>
        <v>Premium Customer</v>
      </c>
      <c r="J2388" s="40" t="str" cm="1">
        <f t="array" ref="J2388">_xlfn.IFS(H2388=444,"Platinum Customer",AND(H2388&lt;444,H2388&gt;=433),"Very Loyal",AND(H2388&lt;433,H2388&gt;=421),"Becoming Loyal",AND(H2388&lt;421,H2388&gt;=344),"Recent Customer",AND(H2388&lt;344,H2388&gt;=323),"Potential Customer",AND(H2388&lt;323,H2388&gt;=311),"Late Bloomer",AND(H2388&lt;311,H2388&gt;224),"Lossing Customer",AND(H2388&lt;224,H2388&gt;=212),"High Risk Customer",AND(H2388&lt;212,H2388&gt;=124),"Almost Lost Customer",AND(H2388&lt;124,H2388&gt;=112),"Evasive Customer",(H2388=111), "Lost Customer")</f>
        <v>Becoming Loyal</v>
      </c>
    </row>
    <row r="2389" spans="1:10" x14ac:dyDescent="0.25">
      <c r="A2389" s="12">
        <v>2446</v>
      </c>
      <c r="B2389" s="12">
        <v>7</v>
      </c>
      <c r="C2389" s="12">
        <v>5417.47</v>
      </c>
      <c r="D2389" s="12">
        <v>71</v>
      </c>
      <c r="E2389" s="19" cm="1">
        <f t="array" ref="E2389">_xlfn.IFS(D2389&gt;86,1,AND(D2389&lt;=86,D2389&gt;44),2,AND(D2389&lt;=44,D2389&gt;18),3,D2389&lt;=18,4)</f>
        <v>2</v>
      </c>
      <c r="F2389" s="19" cm="1">
        <f t="array" ref="F2389">_xlfn.IFS(B2389&gt;7,4,AND(B2389=7),3,AND(B2389&lt;=6,B2389&gt;4),2,B2389&lt;=4,1)</f>
        <v>3</v>
      </c>
      <c r="G2389" s="19" cm="1">
        <f t="array" ref="G2389">_xlfn.IFS(C2389&gt;=4169.83,4,AND(C2389&lt;=4169.83,C2389&gt;2848.5),3,AND(C2389&lt;=2848.5,C2389&gt;1834.03),2,C2389&lt;=1834.03,1)</f>
        <v>4</v>
      </c>
      <c r="H2389" s="19">
        <f t="shared" si="37"/>
        <v>234</v>
      </c>
      <c r="I2389" s="19" t="str" cm="1">
        <f t="array" ref="I2389">_xlfn.IFS(H2389&gt;411,"Premium Customer",AND(H2389&lt;=411,H2389&gt;311),"Gold Customer",AND(H2389&lt;=311,H2389&gt;211),"Silver Customer",H2389&lt;=211,"Bronze Customer")</f>
        <v>Silver Customer</v>
      </c>
      <c r="J2389" s="40" t="str" cm="1">
        <f t="array" ref="J2389">_xlfn.IFS(H2389=444,"Platinum Customer",AND(H2389&lt;444,H2389&gt;=433),"Very Loyal",AND(H2389&lt;433,H2389&gt;=421),"Becoming Loyal",AND(H2389&lt;421,H2389&gt;=344),"Recent Customer",AND(H2389&lt;344,H2389&gt;=323),"Potential Customer",AND(H2389&lt;323,H2389&gt;=311),"Late Bloomer",AND(H2389&lt;311,H2389&gt;224),"Lossing Customer",AND(H2389&lt;224,H2389&gt;=212),"High Risk Customer",AND(H2389&lt;212,H2389&gt;=124),"Almost Lost Customer",AND(H2389&lt;124,H2389&gt;=112),"Evasive Customer",(H2389=111), "Lost Customer")</f>
        <v>Lossing Customer</v>
      </c>
    </row>
    <row r="2390" spans="1:10" x14ac:dyDescent="0.25">
      <c r="A2390" s="12">
        <v>2447</v>
      </c>
      <c r="B2390" s="12">
        <v>7</v>
      </c>
      <c r="C2390" s="12">
        <v>3068.18</v>
      </c>
      <c r="D2390" s="12">
        <v>39</v>
      </c>
      <c r="E2390" s="19" cm="1">
        <f t="array" ref="E2390">_xlfn.IFS(D2390&gt;86,1,AND(D2390&lt;=86,D2390&gt;44),2,AND(D2390&lt;=44,D2390&gt;18),3,D2390&lt;=18,4)</f>
        <v>3</v>
      </c>
      <c r="F2390" s="19" cm="1">
        <f t="array" ref="F2390">_xlfn.IFS(B2390&gt;7,4,AND(B2390=7),3,AND(B2390&lt;=6,B2390&gt;4),2,B2390&lt;=4,1)</f>
        <v>3</v>
      </c>
      <c r="G2390" s="19" cm="1">
        <f t="array" ref="G2390">_xlfn.IFS(C2390&gt;=4169.83,4,AND(C2390&lt;=4169.83,C2390&gt;2848.5),3,AND(C2390&lt;=2848.5,C2390&gt;1834.03),2,C2390&lt;=1834.03,1)</f>
        <v>3</v>
      </c>
      <c r="H2390" s="19">
        <f t="shared" si="37"/>
        <v>333</v>
      </c>
      <c r="I2390" s="19" t="str" cm="1">
        <f t="array" ref="I2390">_xlfn.IFS(H2390&gt;411,"Premium Customer",AND(H2390&lt;=411,H2390&gt;311),"Gold Customer",AND(H2390&lt;=311,H2390&gt;211),"Silver Customer",H2390&lt;=211,"Bronze Customer")</f>
        <v>Gold Customer</v>
      </c>
      <c r="J2390" s="40" t="str" cm="1">
        <f t="array" ref="J2390">_xlfn.IFS(H2390=444,"Platinum Customer",AND(H2390&lt;444,H2390&gt;=433),"Very Loyal",AND(H2390&lt;433,H2390&gt;=421),"Becoming Loyal",AND(H2390&lt;421,H2390&gt;=344),"Recent Customer",AND(H2390&lt;344,H2390&gt;=323),"Potential Customer",AND(H2390&lt;323,H2390&gt;=311),"Late Bloomer",AND(H2390&lt;311,H2390&gt;224),"Lossing Customer",AND(H2390&lt;224,H2390&gt;=212),"High Risk Customer",AND(H2390&lt;212,H2390&gt;=124),"Almost Lost Customer",AND(H2390&lt;124,H2390&gt;=112),"Evasive Customer",(H2390=111), "Lost Customer")</f>
        <v>Potential Customer</v>
      </c>
    </row>
    <row r="2391" spans="1:10" x14ac:dyDescent="0.25">
      <c r="A2391" s="12">
        <v>2448</v>
      </c>
      <c r="B2391" s="12">
        <v>6</v>
      </c>
      <c r="C2391" s="12">
        <v>2580.59</v>
      </c>
      <c r="D2391" s="12">
        <v>6</v>
      </c>
      <c r="E2391" s="19" cm="1">
        <f t="array" ref="E2391">_xlfn.IFS(D2391&gt;86,1,AND(D2391&lt;=86,D2391&gt;44),2,AND(D2391&lt;=44,D2391&gt;18),3,D2391&lt;=18,4)</f>
        <v>4</v>
      </c>
      <c r="F2391" s="19" cm="1">
        <f t="array" ref="F2391">_xlfn.IFS(B2391&gt;7,4,AND(B2391=7),3,AND(B2391&lt;=6,B2391&gt;4),2,B2391&lt;=4,1)</f>
        <v>2</v>
      </c>
      <c r="G2391" s="19" cm="1">
        <f t="array" ref="G2391">_xlfn.IFS(C2391&gt;=4169.83,4,AND(C2391&lt;=4169.83,C2391&gt;2848.5),3,AND(C2391&lt;=2848.5,C2391&gt;1834.03),2,C2391&lt;=1834.03,1)</f>
        <v>2</v>
      </c>
      <c r="H2391" s="19">
        <f t="shared" si="37"/>
        <v>422</v>
      </c>
      <c r="I2391" s="19" t="str" cm="1">
        <f t="array" ref="I2391">_xlfn.IFS(H2391&gt;411,"Premium Customer",AND(H2391&lt;=411,H2391&gt;311),"Gold Customer",AND(H2391&lt;=311,H2391&gt;211),"Silver Customer",H2391&lt;=211,"Bronze Customer")</f>
        <v>Premium Customer</v>
      </c>
      <c r="J2391" s="40" t="str" cm="1">
        <f t="array" ref="J2391">_xlfn.IFS(H2391=444,"Platinum Customer",AND(H2391&lt;444,H2391&gt;=433),"Very Loyal",AND(H2391&lt;433,H2391&gt;=421),"Becoming Loyal",AND(H2391&lt;421,H2391&gt;=344),"Recent Customer",AND(H2391&lt;344,H2391&gt;=323),"Potential Customer",AND(H2391&lt;323,H2391&gt;=311),"Late Bloomer",AND(H2391&lt;311,H2391&gt;224),"Lossing Customer",AND(H2391&lt;224,H2391&gt;=212),"High Risk Customer",AND(H2391&lt;212,H2391&gt;=124),"Almost Lost Customer",AND(H2391&lt;124,H2391&gt;=112),"Evasive Customer",(H2391=111), "Lost Customer")</f>
        <v>Becoming Loyal</v>
      </c>
    </row>
    <row r="2392" spans="1:10" x14ac:dyDescent="0.25">
      <c r="A2392" s="12">
        <v>2449</v>
      </c>
      <c r="B2392" s="12">
        <v>6</v>
      </c>
      <c r="C2392" s="12">
        <v>4455.63</v>
      </c>
      <c r="D2392" s="12">
        <v>76</v>
      </c>
      <c r="E2392" s="19" cm="1">
        <f t="array" ref="E2392">_xlfn.IFS(D2392&gt;86,1,AND(D2392&lt;=86,D2392&gt;44),2,AND(D2392&lt;=44,D2392&gt;18),3,D2392&lt;=18,4)</f>
        <v>2</v>
      </c>
      <c r="F2392" s="19" cm="1">
        <f t="array" ref="F2392">_xlfn.IFS(B2392&gt;7,4,AND(B2392=7),3,AND(B2392&lt;=6,B2392&gt;4),2,B2392&lt;=4,1)</f>
        <v>2</v>
      </c>
      <c r="G2392" s="19" cm="1">
        <f t="array" ref="G2392">_xlfn.IFS(C2392&gt;=4169.83,4,AND(C2392&lt;=4169.83,C2392&gt;2848.5),3,AND(C2392&lt;=2848.5,C2392&gt;1834.03),2,C2392&lt;=1834.03,1)</f>
        <v>4</v>
      </c>
      <c r="H2392" s="19">
        <f t="shared" si="37"/>
        <v>224</v>
      </c>
      <c r="I2392" s="19" t="str" cm="1">
        <f t="array" ref="I2392">_xlfn.IFS(H2392&gt;411,"Premium Customer",AND(H2392&lt;=411,H2392&gt;311),"Gold Customer",AND(H2392&lt;=311,H2392&gt;211),"Silver Customer",H2392&lt;=211,"Bronze Customer")</f>
        <v>Silver Customer</v>
      </c>
      <c r="J2392" s="40" t="str" cm="1">
        <f t="array" ref="J2392">_xlfn.IFS(H2392=444,"Platinum Customer",AND(H2392&lt;444,H2392&gt;=433),"Very Loyal",AND(H2392&lt;433,H2392&gt;=421),"Becoming Loyal",AND(H2392&lt;421,H2392&gt;=344),"Recent Customer",AND(H2392&lt;344,H2392&gt;=323),"Potential Customer",AND(H2392&lt;323,H2392&gt;=311),"Late Bloomer",AND(H2392&lt;311,H2392&gt;=224),"Lossing Customer",AND(H2392&lt;224,H2392&gt;=212),"High Risk Customer",AND(H2392&lt;212,H2392&gt;=124),"Almost Lost Customer",AND(H2392&lt;124,H2392&gt;=112),"Evasive Customer",(H2392=111), "Lost Customer")</f>
        <v>Lossing Customer</v>
      </c>
    </row>
    <row r="2393" spans="1:10" x14ac:dyDescent="0.25">
      <c r="A2393" s="12">
        <v>2450</v>
      </c>
      <c r="B2393" s="12">
        <v>2</v>
      </c>
      <c r="C2393" s="12">
        <v>2365.9300000000003</v>
      </c>
      <c r="D2393" s="12">
        <v>40</v>
      </c>
      <c r="E2393" s="19" cm="1">
        <f t="array" ref="E2393">_xlfn.IFS(D2393&gt;86,1,AND(D2393&lt;=86,D2393&gt;44),2,AND(D2393&lt;=44,D2393&gt;18),3,D2393&lt;=18,4)</f>
        <v>3</v>
      </c>
      <c r="F2393" s="19" cm="1">
        <f t="array" ref="F2393">_xlfn.IFS(B2393&gt;7,4,AND(B2393=7),3,AND(B2393&lt;=6,B2393&gt;4),2,B2393&lt;=4,1)</f>
        <v>1</v>
      </c>
      <c r="G2393" s="19" cm="1">
        <f t="array" ref="G2393">_xlfn.IFS(C2393&gt;=4169.83,4,AND(C2393&lt;=4169.83,C2393&gt;2848.5),3,AND(C2393&lt;=2848.5,C2393&gt;1834.03),2,C2393&lt;=1834.03,1)</f>
        <v>2</v>
      </c>
      <c r="H2393" s="19">
        <f t="shared" si="37"/>
        <v>312</v>
      </c>
      <c r="I2393" s="19" t="str" cm="1">
        <f t="array" ref="I2393">_xlfn.IFS(H2393&gt;411,"Premium Customer",AND(H2393&lt;=411,H2393&gt;311),"Gold Customer",AND(H2393&lt;=311,H2393&gt;211),"Silver Customer",H2393&lt;=211,"Bronze Customer")</f>
        <v>Gold Customer</v>
      </c>
      <c r="J2393" s="40" t="str" cm="1">
        <f t="array" ref="J2393">_xlfn.IFS(H2393=444,"Platinum Customer",AND(H2393&lt;444,H2393&gt;=433),"Very Loyal",AND(H2393&lt;433,H2393&gt;=421),"Becoming Loyal",AND(H2393&lt;421,H2393&gt;=344),"Recent Customer",AND(H2393&lt;344,H2393&gt;=323),"Potential Customer",AND(H2393&lt;323,H2393&gt;=311),"Late Bloomer",AND(H2393&lt;311,H2393&gt;224),"Lossing Customer",AND(H2393&lt;224,H2393&gt;=212),"High Risk Customer",AND(H2393&lt;212,H2393&gt;=124),"Almost Lost Customer",AND(H2393&lt;124,H2393&gt;=112),"Evasive Customer",(H2393=111), "Lost Customer")</f>
        <v>Late Bloomer</v>
      </c>
    </row>
    <row r="2394" spans="1:10" x14ac:dyDescent="0.25">
      <c r="A2394" s="12">
        <v>2451</v>
      </c>
      <c r="B2394" s="12">
        <v>3</v>
      </c>
      <c r="C2394" s="12">
        <v>1602.8200000000002</v>
      </c>
      <c r="D2394" s="12">
        <v>17</v>
      </c>
      <c r="E2394" s="19" cm="1">
        <f t="array" ref="E2394">_xlfn.IFS(D2394&gt;86,1,AND(D2394&lt;=86,D2394&gt;44),2,AND(D2394&lt;=44,D2394&gt;18),3,D2394&lt;=18,4)</f>
        <v>4</v>
      </c>
      <c r="F2394" s="19" cm="1">
        <f t="array" ref="F2394">_xlfn.IFS(B2394&gt;7,4,AND(B2394=7),3,AND(B2394&lt;=6,B2394&gt;4),2,B2394&lt;=4,1)</f>
        <v>1</v>
      </c>
      <c r="G2394" s="19" cm="1">
        <f t="array" ref="G2394">_xlfn.IFS(C2394&gt;=4169.83,4,AND(C2394&lt;=4169.83,C2394&gt;2848.5),3,AND(C2394&lt;=2848.5,C2394&gt;1834.03),2,C2394&lt;=1834.03,1)</f>
        <v>1</v>
      </c>
      <c r="H2394" s="19">
        <f t="shared" si="37"/>
        <v>411</v>
      </c>
      <c r="I2394" s="19" t="str" cm="1">
        <f t="array" ref="I2394">_xlfn.IFS(H2394&gt;411,"Premium Customer",AND(H2394&lt;=411,H2394&gt;311),"Gold Customer",AND(H2394&lt;=311,H2394&gt;211),"Silver Customer",H2394&lt;=211,"Bronze Customer")</f>
        <v>Gold Customer</v>
      </c>
      <c r="J2394" s="40" t="str" cm="1">
        <f t="array" ref="J2394">_xlfn.IFS(H2394=444,"Platinum Customer",AND(H2394&lt;444,H2394&gt;=433),"Very Loyal",AND(H2394&lt;433,H2394&gt;=421),"Becoming Loyal",AND(H2394&lt;421,H2394&gt;=344),"Recent Customer",AND(H2394&lt;344,H2394&gt;=323),"Potential Customer",AND(H2394&lt;323,H2394&gt;=311),"Late Bloomer",AND(H2394&lt;311,H2394&gt;224),"Lossing Customer",AND(H2394&lt;224,H2394&gt;=212),"High Risk Customer",AND(H2394&lt;212,H2394&gt;=124),"Almost Lost Customer",AND(H2394&lt;124,H2394&gt;=112),"Evasive Customer",(H2394=111), "Lost Customer")</f>
        <v>Recent Customer</v>
      </c>
    </row>
    <row r="2395" spans="1:10" x14ac:dyDescent="0.25">
      <c r="A2395" s="12">
        <v>2452</v>
      </c>
      <c r="B2395" s="12">
        <v>4</v>
      </c>
      <c r="C2395" s="12">
        <v>1147.8599999999999</v>
      </c>
      <c r="D2395" s="12">
        <v>9</v>
      </c>
      <c r="E2395" s="19" cm="1">
        <f t="array" ref="E2395">_xlfn.IFS(D2395&gt;86,1,AND(D2395&lt;=86,D2395&gt;44),2,AND(D2395&lt;=44,D2395&gt;18),3,D2395&lt;=18,4)</f>
        <v>4</v>
      </c>
      <c r="F2395" s="19" cm="1">
        <f t="array" ref="F2395">_xlfn.IFS(B2395&gt;7,4,AND(B2395=7),3,AND(B2395&lt;=6,B2395&gt;4),2,B2395&lt;=4,1)</f>
        <v>1</v>
      </c>
      <c r="G2395" s="19" cm="1">
        <f t="array" ref="G2395">_xlfn.IFS(C2395&gt;=4169.83,4,AND(C2395&lt;=4169.83,C2395&gt;2848.5),3,AND(C2395&lt;=2848.5,C2395&gt;1834.03),2,C2395&lt;=1834.03,1)</f>
        <v>1</v>
      </c>
      <c r="H2395" s="19">
        <f t="shared" si="37"/>
        <v>411</v>
      </c>
      <c r="I2395" s="19" t="str" cm="1">
        <f t="array" ref="I2395">_xlfn.IFS(H2395&gt;411,"Premium Customer",AND(H2395&lt;=411,H2395&gt;311),"Gold Customer",AND(H2395&lt;=311,H2395&gt;211),"Silver Customer",H2395&lt;=211,"Bronze Customer")</f>
        <v>Gold Customer</v>
      </c>
      <c r="J2395" s="40" t="str" cm="1">
        <f t="array" ref="J2395">_xlfn.IFS(H2395=444,"Platinum Customer",AND(H2395&lt;444,H2395&gt;=433),"Very Loyal",AND(H2395&lt;433,H2395&gt;=421),"Becoming Loyal",AND(H2395&lt;421,H2395&gt;=344),"Recent Customer",AND(H2395&lt;344,H2395&gt;=323),"Potential Customer",AND(H2395&lt;323,H2395&gt;=311),"Late Bloomer",AND(H2395&lt;311,H2395&gt;224),"Lossing Customer",AND(H2395&lt;224,H2395&gt;=212),"High Risk Customer",AND(H2395&lt;212,H2395&gt;=124),"Almost Lost Customer",AND(H2395&lt;124,H2395&gt;=112),"Evasive Customer",(H2395=111), "Lost Customer")</f>
        <v>Recent Customer</v>
      </c>
    </row>
    <row r="2396" spans="1:10" x14ac:dyDescent="0.25">
      <c r="A2396" s="12">
        <v>2453</v>
      </c>
      <c r="B2396" s="12">
        <v>6</v>
      </c>
      <c r="C2396" s="12">
        <v>2587.7999999999997</v>
      </c>
      <c r="D2396" s="12">
        <v>56</v>
      </c>
      <c r="E2396" s="19" cm="1">
        <f t="array" ref="E2396">_xlfn.IFS(D2396&gt;86,1,AND(D2396&lt;=86,D2396&gt;44),2,AND(D2396&lt;=44,D2396&gt;18),3,D2396&lt;=18,4)</f>
        <v>2</v>
      </c>
      <c r="F2396" s="19" cm="1">
        <f t="array" ref="F2396">_xlfn.IFS(B2396&gt;7,4,AND(B2396=7),3,AND(B2396&lt;=6,B2396&gt;4),2,B2396&lt;=4,1)</f>
        <v>2</v>
      </c>
      <c r="G2396" s="19" cm="1">
        <f t="array" ref="G2396">_xlfn.IFS(C2396&gt;=4169.83,4,AND(C2396&lt;=4169.83,C2396&gt;2848.5),3,AND(C2396&lt;=2848.5,C2396&gt;1834.03),2,C2396&lt;=1834.03,1)</f>
        <v>2</v>
      </c>
      <c r="H2396" s="19">
        <f t="shared" si="37"/>
        <v>222</v>
      </c>
      <c r="I2396" s="19" t="str" cm="1">
        <f t="array" ref="I2396">_xlfn.IFS(H2396&gt;411,"Premium Customer",AND(H2396&lt;=411,H2396&gt;311),"Gold Customer",AND(H2396&lt;=311,H2396&gt;211),"Silver Customer",H2396&lt;=211,"Bronze Customer")</f>
        <v>Silver Customer</v>
      </c>
      <c r="J2396" s="40" t="str" cm="1">
        <f t="array" ref="J2396">_xlfn.IFS(H2396=444,"Platinum Customer",AND(H2396&lt;444,H2396&gt;=433),"Very Loyal",AND(H2396&lt;433,H2396&gt;=421),"Becoming Loyal",AND(H2396&lt;421,H2396&gt;=344),"Recent Customer",AND(H2396&lt;344,H2396&gt;=323),"Potential Customer",AND(H2396&lt;323,H2396&gt;=311),"Late Bloomer",AND(H2396&lt;311,H2396&gt;224),"Lossing Customer",AND(H2396&lt;224,H2396&gt;=212),"High Risk Customer",AND(H2396&lt;212,H2396&gt;=124),"Almost Lost Customer",AND(H2396&lt;124,H2396&gt;=112),"Evasive Customer",(H2396=111), "Lost Customer")</f>
        <v>High Risk Customer</v>
      </c>
    </row>
    <row r="2397" spans="1:10" x14ac:dyDescent="0.25">
      <c r="A2397" s="12">
        <v>2454</v>
      </c>
      <c r="B2397" s="12">
        <v>10</v>
      </c>
      <c r="C2397" s="12">
        <v>6272.21</v>
      </c>
      <c r="D2397" s="12">
        <v>29</v>
      </c>
      <c r="E2397" s="19" cm="1">
        <f t="array" ref="E2397">_xlfn.IFS(D2397&gt;86,1,AND(D2397&lt;=86,D2397&gt;44),2,AND(D2397&lt;=44,D2397&gt;18),3,D2397&lt;=18,4)</f>
        <v>3</v>
      </c>
      <c r="F2397" s="19" cm="1">
        <f t="array" ref="F2397">_xlfn.IFS(B2397&gt;7,4,AND(B2397=7),3,AND(B2397&lt;=6,B2397&gt;4),2,B2397&lt;=4,1)</f>
        <v>4</v>
      </c>
      <c r="G2397" s="19" cm="1">
        <f t="array" ref="G2397">_xlfn.IFS(C2397&gt;=4169.83,4,AND(C2397&lt;=4169.83,C2397&gt;2848.5),3,AND(C2397&lt;=2848.5,C2397&gt;1834.03),2,C2397&lt;=1834.03,1)</f>
        <v>4</v>
      </c>
      <c r="H2397" s="19">
        <f t="shared" si="37"/>
        <v>344</v>
      </c>
      <c r="I2397" s="19" t="str" cm="1">
        <f t="array" ref="I2397">_xlfn.IFS(H2397&gt;411,"Premium Customer",AND(H2397&lt;=411,H2397&gt;311),"Gold Customer",AND(H2397&lt;=311,H2397&gt;211),"Silver Customer",H2397&lt;=211,"Bronze Customer")</f>
        <v>Gold Customer</v>
      </c>
      <c r="J2397" s="40" t="str" cm="1">
        <f t="array" ref="J2397">_xlfn.IFS(H2397=444,"Platinum Customer",AND(H2397&lt;444,H2397&gt;=433),"Very Loyal",AND(H2397&lt;433,H2397&gt;=421),"Becoming Loyal",AND(H2397&lt;421,H2397&gt;=344),"Recent Customer",AND(H2397&lt;344,H2397&gt;=323),"Potential Customer",AND(H2397&lt;323,H2397&gt;=311),"Late Bloomer",AND(H2397&lt;311,H2397&gt;224),"Lossing Customer",AND(H2397&lt;224,H2397&gt;=212),"High Risk Customer",AND(H2397&lt;212,H2397&gt;=124),"Almost Lost Customer",AND(H2397&lt;124,H2397&gt;=112),"Evasive Customer",(H2397=111), "Lost Customer")</f>
        <v>Recent Customer</v>
      </c>
    </row>
    <row r="2398" spans="1:10" x14ac:dyDescent="0.25">
      <c r="A2398" s="12">
        <v>2455</v>
      </c>
      <c r="B2398" s="12">
        <v>8</v>
      </c>
      <c r="C2398" s="12">
        <v>4737.6799999999994</v>
      </c>
      <c r="D2398" s="12">
        <v>75</v>
      </c>
      <c r="E2398" s="19" cm="1">
        <f t="array" ref="E2398">_xlfn.IFS(D2398&gt;86,1,AND(D2398&lt;=86,D2398&gt;44),2,AND(D2398&lt;=44,D2398&gt;18),3,D2398&lt;=18,4)</f>
        <v>2</v>
      </c>
      <c r="F2398" s="19" cm="1">
        <f t="array" ref="F2398">_xlfn.IFS(B2398&gt;7,4,AND(B2398=7),3,AND(B2398&lt;=6,B2398&gt;4),2,B2398&lt;=4,1)</f>
        <v>4</v>
      </c>
      <c r="G2398" s="19" cm="1">
        <f t="array" ref="G2398">_xlfn.IFS(C2398&gt;=4169.83,4,AND(C2398&lt;=4169.83,C2398&gt;2848.5),3,AND(C2398&lt;=2848.5,C2398&gt;1834.03),2,C2398&lt;=1834.03,1)</f>
        <v>4</v>
      </c>
      <c r="H2398" s="19">
        <f t="shared" si="37"/>
        <v>244</v>
      </c>
      <c r="I2398" s="19" t="str" cm="1">
        <f t="array" ref="I2398">_xlfn.IFS(H2398&gt;411,"Premium Customer",AND(H2398&lt;=411,H2398&gt;311),"Gold Customer",AND(H2398&lt;=311,H2398&gt;211),"Silver Customer",H2398&lt;=211,"Bronze Customer")</f>
        <v>Silver Customer</v>
      </c>
      <c r="J2398" s="40" t="str" cm="1">
        <f t="array" ref="J2398">_xlfn.IFS(H2398=444,"Platinum Customer",AND(H2398&lt;444,H2398&gt;=433),"Very Loyal",AND(H2398&lt;433,H2398&gt;=421),"Becoming Loyal",AND(H2398&lt;421,H2398&gt;=344),"Recent Customer",AND(H2398&lt;344,H2398&gt;=323),"Potential Customer",AND(H2398&lt;323,H2398&gt;=311),"Late Bloomer",AND(H2398&lt;311,H2398&gt;224),"Lossing Customer",AND(H2398&lt;224,H2398&gt;=212),"High Risk Customer",AND(H2398&lt;212,H2398&gt;=124),"Almost Lost Customer",AND(H2398&lt;124,H2398&gt;=112),"Evasive Customer",(H2398=111), "Lost Customer")</f>
        <v>Lossing Customer</v>
      </c>
    </row>
    <row r="2399" spans="1:10" x14ac:dyDescent="0.25">
      <c r="A2399" s="12">
        <v>2456</v>
      </c>
      <c r="B2399" s="12">
        <v>5</v>
      </c>
      <c r="C2399" s="12">
        <v>2439.35</v>
      </c>
      <c r="D2399" s="12">
        <v>167</v>
      </c>
      <c r="E2399" s="19" cm="1">
        <f t="array" ref="E2399">_xlfn.IFS(D2399&gt;86,1,AND(D2399&lt;=86,D2399&gt;44),2,AND(D2399&lt;=44,D2399&gt;18),3,D2399&lt;=18,4)</f>
        <v>1</v>
      </c>
      <c r="F2399" s="19" cm="1">
        <f t="array" ref="F2399">_xlfn.IFS(B2399&gt;7,4,AND(B2399=7),3,AND(B2399&lt;=6,B2399&gt;4),2,B2399&lt;=4,1)</f>
        <v>2</v>
      </c>
      <c r="G2399" s="19" cm="1">
        <f t="array" ref="G2399">_xlfn.IFS(C2399&gt;=4169.83,4,AND(C2399&lt;=4169.83,C2399&gt;2848.5),3,AND(C2399&lt;=2848.5,C2399&gt;1834.03),2,C2399&lt;=1834.03,1)</f>
        <v>2</v>
      </c>
      <c r="H2399" s="19">
        <f t="shared" si="37"/>
        <v>122</v>
      </c>
      <c r="I2399" s="19" t="str" cm="1">
        <f t="array" ref="I2399">_xlfn.IFS(H2399&gt;411,"Premium Customer",AND(H2399&lt;=411,H2399&gt;311),"Gold Customer",AND(H2399&lt;=311,H2399&gt;211),"Silver Customer",H2399&lt;=211,"Bronze Customer")</f>
        <v>Bronze Customer</v>
      </c>
      <c r="J2399" s="40" t="str" cm="1">
        <f t="array" ref="J2399">_xlfn.IFS(H2399=444,"Platinum Customer",AND(H2399&lt;444,H2399&gt;=433),"Very Loyal",AND(H2399&lt;433,H2399&gt;=421),"Becoming Loyal",AND(H2399&lt;421,H2399&gt;=344),"Recent Customer",AND(H2399&lt;344,H2399&gt;=323),"Potential Customer",AND(H2399&lt;323,H2399&gt;=311),"Late Bloomer",AND(H2399&lt;311,H2399&gt;224),"Lossing Customer",AND(H2399&lt;224,H2399&gt;=212),"High Risk Customer",AND(H2399&lt;212,H2399&gt;=124),"Almost Lost Customer",AND(H2399&lt;124,H2399&gt;=112),"Evasive Customer",(H2399=111), "Lost Customer")</f>
        <v>Evasive Customer</v>
      </c>
    </row>
    <row r="2400" spans="1:10" x14ac:dyDescent="0.25">
      <c r="A2400" s="12">
        <v>2457</v>
      </c>
      <c r="B2400" s="12">
        <v>6</v>
      </c>
      <c r="C2400" s="12">
        <v>2757.2299999999996</v>
      </c>
      <c r="D2400" s="12">
        <v>52</v>
      </c>
      <c r="E2400" s="19" cm="1">
        <f t="array" ref="E2400">_xlfn.IFS(D2400&gt;86,1,AND(D2400&lt;=86,D2400&gt;44),2,AND(D2400&lt;=44,D2400&gt;18),3,D2400&lt;=18,4)</f>
        <v>2</v>
      </c>
      <c r="F2400" s="19" cm="1">
        <f t="array" ref="F2400">_xlfn.IFS(B2400&gt;7,4,AND(B2400=7),3,AND(B2400&lt;=6,B2400&gt;4),2,B2400&lt;=4,1)</f>
        <v>2</v>
      </c>
      <c r="G2400" s="19" cm="1">
        <f t="array" ref="G2400">_xlfn.IFS(C2400&gt;=4169.83,4,AND(C2400&lt;=4169.83,C2400&gt;2848.5),3,AND(C2400&lt;=2848.5,C2400&gt;1834.03),2,C2400&lt;=1834.03,1)</f>
        <v>2</v>
      </c>
      <c r="H2400" s="19">
        <f t="shared" si="37"/>
        <v>222</v>
      </c>
      <c r="I2400" s="19" t="str" cm="1">
        <f t="array" ref="I2400">_xlfn.IFS(H2400&gt;411,"Premium Customer",AND(H2400&lt;=411,H2400&gt;311),"Gold Customer",AND(H2400&lt;=311,H2400&gt;211),"Silver Customer",H2400&lt;=211,"Bronze Customer")</f>
        <v>Silver Customer</v>
      </c>
      <c r="J2400" s="40" t="str" cm="1">
        <f t="array" ref="J2400">_xlfn.IFS(H2400=444,"Platinum Customer",AND(H2400&lt;444,H2400&gt;=433),"Very Loyal",AND(H2400&lt;433,H2400&gt;=421),"Becoming Loyal",AND(H2400&lt;421,H2400&gt;=344),"Recent Customer",AND(H2400&lt;344,H2400&gt;=323),"Potential Customer",AND(H2400&lt;323,H2400&gt;=311),"Late Bloomer",AND(H2400&lt;311,H2400&gt;224),"Lossing Customer",AND(H2400&lt;224,H2400&gt;=212),"High Risk Customer",AND(H2400&lt;212,H2400&gt;=124),"Almost Lost Customer",AND(H2400&lt;124,H2400&gt;=112),"Evasive Customer",(H2400=111), "Lost Customer")</f>
        <v>High Risk Customer</v>
      </c>
    </row>
    <row r="2401" spans="1:10" x14ac:dyDescent="0.25">
      <c r="A2401" s="12">
        <v>2458</v>
      </c>
      <c r="B2401" s="12">
        <v>7</v>
      </c>
      <c r="C2401" s="12">
        <v>7756.79</v>
      </c>
      <c r="D2401" s="12">
        <v>4</v>
      </c>
      <c r="E2401" s="19" cm="1">
        <f t="array" ref="E2401">_xlfn.IFS(D2401&gt;86,1,AND(D2401&lt;=86,D2401&gt;44),2,AND(D2401&lt;=44,D2401&gt;18),3,D2401&lt;=18,4)</f>
        <v>4</v>
      </c>
      <c r="F2401" s="19" cm="1">
        <f t="array" ref="F2401">_xlfn.IFS(B2401&gt;7,4,AND(B2401=7),3,AND(B2401&lt;=6,B2401&gt;4),2,B2401&lt;=4,1)</f>
        <v>3</v>
      </c>
      <c r="G2401" s="19" cm="1">
        <f t="array" ref="G2401">_xlfn.IFS(C2401&gt;=4169.83,4,AND(C2401&lt;=4169.83,C2401&gt;2848.5),3,AND(C2401&lt;=2848.5,C2401&gt;1834.03),2,C2401&lt;=1834.03,1)</f>
        <v>4</v>
      </c>
      <c r="H2401" s="19">
        <f t="shared" si="37"/>
        <v>434</v>
      </c>
      <c r="I2401" s="19" t="str" cm="1">
        <f t="array" ref="I2401">_xlfn.IFS(H2401&gt;411,"Premium Customer",AND(H2401&lt;=411,H2401&gt;311),"Gold Customer",AND(H2401&lt;=311,H2401&gt;211),"Silver Customer",H2401&lt;=211,"Bronze Customer")</f>
        <v>Premium Customer</v>
      </c>
      <c r="J2401" s="40" t="str" cm="1">
        <f t="array" ref="J2401">_xlfn.IFS(H2401=444,"Platinum Customer",AND(H2401&lt;444,H2401&gt;=433),"Very Loyal",AND(H2401&lt;433,H2401&gt;=421),"Becoming Loyal",AND(H2401&lt;421,H2401&gt;=344),"Recent Customer",AND(H2401&lt;344,H2401&gt;=323),"Potential Customer",AND(H2401&lt;323,H2401&gt;=311),"Late Bloomer",AND(H2401&lt;311,H2401&gt;224),"Lossing Customer",AND(H2401&lt;224,H2401&gt;=212),"High Risk Customer",AND(H2401&lt;212,H2401&gt;=124),"Almost Lost Customer",AND(H2401&lt;124,H2401&gt;=112),"Evasive Customer",(H2401=111), "Lost Customer")</f>
        <v>Very Loyal</v>
      </c>
    </row>
    <row r="2402" spans="1:10" x14ac:dyDescent="0.25">
      <c r="A2402" s="12">
        <v>2459</v>
      </c>
      <c r="B2402" s="12">
        <v>11</v>
      </c>
      <c r="C2402" s="12">
        <v>4737.3</v>
      </c>
      <c r="D2402" s="12">
        <v>53</v>
      </c>
      <c r="E2402" s="19" cm="1">
        <f t="array" ref="E2402">_xlfn.IFS(D2402&gt;86,1,AND(D2402&lt;=86,D2402&gt;44),2,AND(D2402&lt;=44,D2402&gt;18),3,D2402&lt;=18,4)</f>
        <v>2</v>
      </c>
      <c r="F2402" s="19" cm="1">
        <f t="array" ref="F2402">_xlfn.IFS(B2402&gt;7,4,AND(B2402=7),3,AND(B2402&lt;=6,B2402&gt;4),2,B2402&lt;=4,1)</f>
        <v>4</v>
      </c>
      <c r="G2402" s="19" cm="1">
        <f t="array" ref="G2402">_xlfn.IFS(C2402&gt;=4169.83,4,AND(C2402&lt;=4169.83,C2402&gt;2848.5),3,AND(C2402&lt;=2848.5,C2402&gt;1834.03),2,C2402&lt;=1834.03,1)</f>
        <v>4</v>
      </c>
      <c r="H2402" s="19">
        <f t="shared" si="37"/>
        <v>244</v>
      </c>
      <c r="I2402" s="19" t="str" cm="1">
        <f t="array" ref="I2402">_xlfn.IFS(H2402&gt;411,"Premium Customer",AND(H2402&lt;=411,H2402&gt;311),"Gold Customer",AND(H2402&lt;=311,H2402&gt;211),"Silver Customer",H2402&lt;=211,"Bronze Customer")</f>
        <v>Silver Customer</v>
      </c>
      <c r="J2402" s="40" t="str" cm="1">
        <f t="array" ref="J2402">_xlfn.IFS(H2402=444,"Platinum Customer",AND(H2402&lt;444,H2402&gt;=433),"Very Loyal",AND(H2402&lt;433,H2402&gt;=421),"Becoming Loyal",AND(H2402&lt;421,H2402&gt;=344),"Recent Customer",AND(H2402&lt;344,H2402&gt;=323),"Potential Customer",AND(H2402&lt;323,H2402&gt;=311),"Late Bloomer",AND(H2402&lt;311,H2402&gt;224),"Lossing Customer",AND(H2402&lt;224,H2402&gt;=212),"High Risk Customer",AND(H2402&lt;212,H2402&gt;=124),"Almost Lost Customer",AND(H2402&lt;124,H2402&gt;=112),"Evasive Customer",(H2402=111), "Lost Customer")</f>
        <v>Lossing Customer</v>
      </c>
    </row>
    <row r="2403" spans="1:10" x14ac:dyDescent="0.25">
      <c r="A2403" s="12">
        <v>2460</v>
      </c>
      <c r="B2403" s="12">
        <v>4</v>
      </c>
      <c r="C2403" s="12">
        <v>1204.2599999999998</v>
      </c>
      <c r="D2403" s="12">
        <v>50</v>
      </c>
      <c r="E2403" s="19" cm="1">
        <f t="array" ref="E2403">_xlfn.IFS(D2403&gt;86,1,AND(D2403&lt;=86,D2403&gt;44),2,AND(D2403&lt;=44,D2403&gt;18),3,D2403&lt;=18,4)</f>
        <v>2</v>
      </c>
      <c r="F2403" s="19" cm="1">
        <f t="array" ref="F2403">_xlfn.IFS(B2403&gt;7,4,AND(B2403=7),3,AND(B2403&lt;=6,B2403&gt;4),2,B2403&lt;=4,1)</f>
        <v>1</v>
      </c>
      <c r="G2403" s="19" cm="1">
        <f t="array" ref="G2403">_xlfn.IFS(C2403&gt;=4169.83,4,AND(C2403&lt;=4169.83,C2403&gt;2848.5),3,AND(C2403&lt;=2848.5,C2403&gt;1834.03),2,C2403&lt;=1834.03,1)</f>
        <v>1</v>
      </c>
      <c r="H2403" s="19">
        <f t="shared" si="37"/>
        <v>211</v>
      </c>
      <c r="I2403" s="19" t="str" cm="1">
        <f t="array" ref="I2403">_xlfn.IFS(H2403&gt;411,"Premium Customer",AND(H2403&lt;=411,H2403&gt;311),"Gold Customer",AND(H2403&lt;=311,H2403&gt;211),"Silver Customer",H2403&lt;=211,"Bronze Customer")</f>
        <v>Bronze Customer</v>
      </c>
      <c r="J2403" s="40" t="str" cm="1">
        <f t="array" ref="J2403">_xlfn.IFS(H2403=444,"Platinum Customer",AND(H2403&lt;444,H2403&gt;=433),"Very Loyal",AND(H2403&lt;433,H2403&gt;=421),"Becoming Loyal",AND(H2403&lt;421,H2403&gt;=344),"Recent Customer",AND(H2403&lt;344,H2403&gt;=323),"Potential Customer",AND(H2403&lt;323,H2403&gt;=311),"Late Bloomer",AND(H2403&lt;311,H2403&gt;224),"Lossing Customer",AND(H2403&lt;224,H2403&gt;=212),"High Risk Customer",AND(H2403&lt;212,H2403&gt;=124),"Almost Lost Customer",AND(H2403&lt;124,H2403&gt;=112),"Evasive Customer",(H2403=111), "Lost Customer")</f>
        <v>Almost Lost Customer</v>
      </c>
    </row>
    <row r="2404" spans="1:10" x14ac:dyDescent="0.25">
      <c r="A2404" s="12">
        <v>2461</v>
      </c>
      <c r="B2404" s="12">
        <v>6</v>
      </c>
      <c r="C2404" s="12">
        <v>2067.4700000000003</v>
      </c>
      <c r="D2404" s="12">
        <v>31</v>
      </c>
      <c r="E2404" s="19" cm="1">
        <f t="array" ref="E2404">_xlfn.IFS(D2404&gt;86,1,AND(D2404&lt;=86,D2404&gt;44),2,AND(D2404&lt;=44,D2404&gt;18),3,D2404&lt;=18,4)</f>
        <v>3</v>
      </c>
      <c r="F2404" s="19" cm="1">
        <f t="array" ref="F2404">_xlfn.IFS(B2404&gt;7,4,AND(B2404=7),3,AND(B2404&lt;=6,B2404&gt;4),2,B2404&lt;=4,1)</f>
        <v>2</v>
      </c>
      <c r="G2404" s="19" cm="1">
        <f t="array" ref="G2404">_xlfn.IFS(C2404&gt;=4169.83,4,AND(C2404&lt;=4169.83,C2404&gt;2848.5),3,AND(C2404&lt;=2848.5,C2404&gt;1834.03),2,C2404&lt;=1834.03,1)</f>
        <v>2</v>
      </c>
      <c r="H2404" s="19">
        <f t="shared" si="37"/>
        <v>322</v>
      </c>
      <c r="I2404" s="19" t="str" cm="1">
        <f t="array" ref="I2404">_xlfn.IFS(H2404&gt;411,"Premium Customer",AND(H2404&lt;=411,H2404&gt;311),"Gold Customer",AND(H2404&lt;=311,H2404&gt;211),"Silver Customer",H2404&lt;=211,"Bronze Customer")</f>
        <v>Gold Customer</v>
      </c>
      <c r="J2404" s="40" t="str" cm="1">
        <f t="array" ref="J2404">_xlfn.IFS(H2404=444,"Platinum Customer",AND(H2404&lt;444,H2404&gt;=433),"Very Loyal",AND(H2404&lt;433,H2404&gt;=421),"Becoming Loyal",AND(H2404&lt;421,H2404&gt;=344),"Recent Customer",AND(H2404&lt;344,H2404&gt;=323),"Potential Customer",AND(H2404&lt;323,H2404&gt;=311),"Late Bloomer",AND(H2404&lt;311,H2404&gt;224),"Lossing Customer",AND(H2404&lt;224,H2404&gt;=212),"High Risk Customer",AND(H2404&lt;212,H2404&gt;=124),"Almost Lost Customer",AND(H2404&lt;124,H2404&gt;=112),"Evasive Customer",(H2404=111), "Lost Customer")</f>
        <v>Late Bloomer</v>
      </c>
    </row>
    <row r="2405" spans="1:10" x14ac:dyDescent="0.25">
      <c r="A2405" s="12">
        <v>2462</v>
      </c>
      <c r="B2405" s="12">
        <v>6</v>
      </c>
      <c r="C2405" s="12">
        <v>3506.5400000000004</v>
      </c>
      <c r="D2405" s="12">
        <v>24</v>
      </c>
      <c r="E2405" s="19" cm="1">
        <f t="array" ref="E2405">_xlfn.IFS(D2405&gt;86,1,AND(D2405&lt;=86,D2405&gt;44),2,AND(D2405&lt;=44,D2405&gt;18),3,D2405&lt;=18,4)</f>
        <v>3</v>
      </c>
      <c r="F2405" s="19" cm="1">
        <f t="array" ref="F2405">_xlfn.IFS(B2405&gt;7,4,AND(B2405=7),3,AND(B2405&lt;=6,B2405&gt;4),2,B2405&lt;=4,1)</f>
        <v>2</v>
      </c>
      <c r="G2405" s="19" cm="1">
        <f t="array" ref="G2405">_xlfn.IFS(C2405&gt;=4169.83,4,AND(C2405&lt;=4169.83,C2405&gt;2848.5),3,AND(C2405&lt;=2848.5,C2405&gt;1834.03),2,C2405&lt;=1834.03,1)</f>
        <v>3</v>
      </c>
      <c r="H2405" s="19">
        <f t="shared" si="37"/>
        <v>323</v>
      </c>
      <c r="I2405" s="19" t="str" cm="1">
        <f t="array" ref="I2405">_xlfn.IFS(H2405&gt;411,"Premium Customer",AND(H2405&lt;=411,H2405&gt;311),"Gold Customer",AND(H2405&lt;=311,H2405&gt;211),"Silver Customer",H2405&lt;=211,"Bronze Customer")</f>
        <v>Gold Customer</v>
      </c>
      <c r="J2405" s="40" t="str" cm="1">
        <f t="array" ref="J2405">_xlfn.IFS(H2405=444,"Platinum Customer",AND(H2405&lt;444,H2405&gt;=433),"Very Loyal",AND(H2405&lt;433,H2405&gt;=421),"Becoming Loyal",AND(H2405&lt;421,H2405&gt;=344),"Recent Customer",AND(H2405&lt;344,H2405&gt;=323),"Potential Customer",AND(H2405&lt;323,H2405&gt;=311),"Late Bloomer",AND(H2405&lt;311,H2405&gt;224),"Lossing Customer",AND(H2405&lt;224,H2405&gt;=212),"High Risk Customer",AND(H2405&lt;212,H2405&gt;=124),"Almost Lost Customer",AND(H2405&lt;124,H2405&gt;=112),"Evasive Customer",(H2405=111), "Lost Customer")</f>
        <v>Potential Customer</v>
      </c>
    </row>
    <row r="2406" spans="1:10" x14ac:dyDescent="0.25">
      <c r="A2406" s="12">
        <v>2463</v>
      </c>
      <c r="B2406" s="12">
        <v>8</v>
      </c>
      <c r="C2406" s="12">
        <v>5972.6200000000008</v>
      </c>
      <c r="D2406" s="12">
        <v>64</v>
      </c>
      <c r="E2406" s="19" cm="1">
        <f t="array" ref="E2406">_xlfn.IFS(D2406&gt;86,1,AND(D2406&lt;=86,D2406&gt;44),2,AND(D2406&lt;=44,D2406&gt;18),3,D2406&lt;=18,4)</f>
        <v>2</v>
      </c>
      <c r="F2406" s="19" cm="1">
        <f t="array" ref="F2406">_xlfn.IFS(B2406&gt;7,4,AND(B2406=7),3,AND(B2406&lt;=6,B2406&gt;4),2,B2406&lt;=4,1)</f>
        <v>4</v>
      </c>
      <c r="G2406" s="19" cm="1">
        <f t="array" ref="G2406">_xlfn.IFS(C2406&gt;=4169.83,4,AND(C2406&lt;=4169.83,C2406&gt;2848.5),3,AND(C2406&lt;=2848.5,C2406&gt;1834.03),2,C2406&lt;=1834.03,1)</f>
        <v>4</v>
      </c>
      <c r="H2406" s="19">
        <f t="shared" si="37"/>
        <v>244</v>
      </c>
      <c r="I2406" s="19" t="str" cm="1">
        <f t="array" ref="I2406">_xlfn.IFS(H2406&gt;411,"Premium Customer",AND(H2406&lt;=411,H2406&gt;311),"Gold Customer",AND(H2406&lt;=311,H2406&gt;211),"Silver Customer",H2406&lt;=211,"Bronze Customer")</f>
        <v>Silver Customer</v>
      </c>
      <c r="J2406" s="40" t="str" cm="1">
        <f t="array" ref="J2406">_xlfn.IFS(H2406=444,"Platinum Customer",AND(H2406&lt;444,H2406&gt;=433),"Very Loyal",AND(H2406&lt;433,H2406&gt;=421),"Becoming Loyal",AND(H2406&lt;421,H2406&gt;=344),"Recent Customer",AND(H2406&lt;344,H2406&gt;=323),"Potential Customer",AND(H2406&lt;323,H2406&gt;=311),"Late Bloomer",AND(H2406&lt;311,H2406&gt;224),"Lossing Customer",AND(H2406&lt;224,H2406&gt;=212),"High Risk Customer",AND(H2406&lt;212,H2406&gt;=124),"Almost Lost Customer",AND(H2406&lt;124,H2406&gt;=112),"Evasive Customer",(H2406=111), "Lost Customer")</f>
        <v>Lossing Customer</v>
      </c>
    </row>
    <row r="2407" spans="1:10" x14ac:dyDescent="0.25">
      <c r="A2407" s="12">
        <v>2464</v>
      </c>
      <c r="B2407" s="12">
        <v>13</v>
      </c>
      <c r="C2407" s="12">
        <v>7817.1</v>
      </c>
      <c r="D2407" s="12">
        <v>2</v>
      </c>
      <c r="E2407" s="19" cm="1">
        <f t="array" ref="E2407">_xlfn.IFS(D2407&gt;86,1,AND(D2407&lt;=86,D2407&gt;44),2,AND(D2407&lt;=44,D2407&gt;18),3,D2407&lt;=18,4)</f>
        <v>4</v>
      </c>
      <c r="F2407" s="19" cm="1">
        <f t="array" ref="F2407">_xlfn.IFS(B2407&gt;7,4,AND(B2407=7),3,AND(B2407&lt;=6,B2407&gt;4),2,B2407&lt;=4,1)</f>
        <v>4</v>
      </c>
      <c r="G2407" s="19" cm="1">
        <f t="array" ref="G2407">_xlfn.IFS(C2407&gt;=4169.83,4,AND(C2407&lt;=4169.83,C2407&gt;2848.5),3,AND(C2407&lt;=2848.5,C2407&gt;1834.03),2,C2407&lt;=1834.03,1)</f>
        <v>4</v>
      </c>
      <c r="H2407" s="19">
        <f t="shared" si="37"/>
        <v>444</v>
      </c>
      <c r="I2407" s="19" t="str" cm="1">
        <f t="array" ref="I2407">_xlfn.IFS(H2407&gt;411,"Premium Customer",AND(H2407&lt;=411,H2407&gt;311),"Gold Customer",AND(H2407&lt;=311,H2407&gt;211),"Silver Customer",H2407&lt;=211,"Bronze Customer")</f>
        <v>Premium Customer</v>
      </c>
      <c r="J2407" s="40" t="str" cm="1">
        <f t="array" ref="J2407">_xlfn.IFS(H2407=444,"Platinum Customer",AND(H2407&lt;444,H2407&gt;=433),"Very Loyal",AND(H2407&lt;433,H2407&gt;=421),"Becoming Loyal",AND(H2407&lt;421,H2407&gt;=344),"Recent Customer",AND(H2407&lt;344,H2407&gt;=323),"Potential Customer",AND(H2407&lt;323,H2407&gt;=311),"Late Bloomer",AND(H2407&lt;311,H2407&gt;224),"Lossing Customer",AND(H2407&lt;224,H2407&gt;=212),"High Risk Customer",AND(H2407&lt;212,H2407&gt;=124),"Almost Lost Customer",AND(H2407&lt;124,H2407&gt;=112),"Evasive Customer",(H2407=111), "Lost Customer")</f>
        <v>Platinum Customer</v>
      </c>
    </row>
    <row r="2408" spans="1:10" x14ac:dyDescent="0.25">
      <c r="A2408" s="12">
        <v>2465</v>
      </c>
      <c r="B2408" s="12">
        <v>9</v>
      </c>
      <c r="C2408" s="12">
        <v>4384.09</v>
      </c>
      <c r="D2408" s="12">
        <v>11</v>
      </c>
      <c r="E2408" s="19" cm="1">
        <f t="array" ref="E2408">_xlfn.IFS(D2408&gt;86,1,AND(D2408&lt;=86,D2408&gt;44),2,AND(D2408&lt;=44,D2408&gt;18),3,D2408&lt;=18,4)</f>
        <v>4</v>
      </c>
      <c r="F2408" s="19" cm="1">
        <f t="array" ref="F2408">_xlfn.IFS(B2408&gt;7,4,AND(B2408=7),3,AND(B2408&lt;=6,B2408&gt;4),2,B2408&lt;=4,1)</f>
        <v>4</v>
      </c>
      <c r="G2408" s="19" cm="1">
        <f t="array" ref="G2408">_xlfn.IFS(C2408&gt;=4169.83,4,AND(C2408&lt;=4169.83,C2408&gt;2848.5),3,AND(C2408&lt;=2848.5,C2408&gt;1834.03),2,C2408&lt;=1834.03,1)</f>
        <v>4</v>
      </c>
      <c r="H2408" s="19">
        <f t="shared" si="37"/>
        <v>444</v>
      </c>
      <c r="I2408" s="19" t="str" cm="1">
        <f t="array" ref="I2408">_xlfn.IFS(H2408&gt;411,"Premium Customer",AND(H2408&lt;=411,H2408&gt;311),"Gold Customer",AND(H2408&lt;=311,H2408&gt;211),"Silver Customer",H2408&lt;=211,"Bronze Customer")</f>
        <v>Premium Customer</v>
      </c>
      <c r="J2408" s="40" t="str" cm="1">
        <f t="array" ref="J2408">_xlfn.IFS(H2408=444,"Platinum Customer",AND(H2408&lt;444,H2408&gt;=433),"Very Loyal",AND(H2408&lt;433,H2408&gt;=421),"Becoming Loyal",AND(H2408&lt;421,H2408&gt;=344),"Recent Customer",AND(H2408&lt;344,H2408&gt;=323),"Potential Customer",AND(H2408&lt;323,H2408&gt;=311),"Late Bloomer",AND(H2408&lt;311,H2408&gt;224),"Lossing Customer",AND(H2408&lt;224,H2408&gt;=212),"High Risk Customer",AND(H2408&lt;212,H2408&gt;=124),"Almost Lost Customer",AND(H2408&lt;124,H2408&gt;=112),"Evasive Customer",(H2408=111), "Lost Customer")</f>
        <v>Platinum Customer</v>
      </c>
    </row>
    <row r="2409" spans="1:10" x14ac:dyDescent="0.25">
      <c r="A2409" s="12">
        <v>2466</v>
      </c>
      <c r="B2409" s="12">
        <v>5</v>
      </c>
      <c r="C2409" s="12">
        <v>1576.8200000000002</v>
      </c>
      <c r="D2409" s="12">
        <v>19</v>
      </c>
      <c r="E2409" s="19" cm="1">
        <f t="array" ref="E2409">_xlfn.IFS(D2409&gt;86,1,AND(D2409&lt;=86,D2409&gt;44),2,AND(D2409&lt;=44,D2409&gt;18),3,D2409&lt;=18,4)</f>
        <v>3</v>
      </c>
      <c r="F2409" s="19" cm="1">
        <f t="array" ref="F2409">_xlfn.IFS(B2409&gt;7,4,AND(B2409=7),3,AND(B2409&lt;=6,B2409&gt;4),2,B2409&lt;=4,1)</f>
        <v>2</v>
      </c>
      <c r="G2409" s="19" cm="1">
        <f t="array" ref="G2409">_xlfn.IFS(C2409&gt;=4169.83,4,AND(C2409&lt;=4169.83,C2409&gt;2848.5),3,AND(C2409&lt;=2848.5,C2409&gt;1834.03),2,C2409&lt;=1834.03,1)</f>
        <v>1</v>
      </c>
      <c r="H2409" s="19">
        <f t="shared" si="37"/>
        <v>321</v>
      </c>
      <c r="I2409" s="19" t="str" cm="1">
        <f t="array" ref="I2409">_xlfn.IFS(H2409&gt;411,"Premium Customer",AND(H2409&lt;=411,H2409&gt;311),"Gold Customer",AND(H2409&lt;=311,H2409&gt;211),"Silver Customer",H2409&lt;=211,"Bronze Customer")</f>
        <v>Gold Customer</v>
      </c>
      <c r="J2409" s="40" t="str" cm="1">
        <f t="array" ref="J2409">_xlfn.IFS(H2409=444,"Platinum Customer",AND(H2409&lt;444,H2409&gt;=433),"Very Loyal",AND(H2409&lt;433,H2409&gt;=421),"Becoming Loyal",AND(H2409&lt;421,H2409&gt;=344),"Recent Customer",AND(H2409&lt;344,H2409&gt;=323),"Potential Customer",AND(H2409&lt;323,H2409&gt;=311),"Late Bloomer",AND(H2409&lt;311,H2409&gt;224),"Lossing Customer",AND(H2409&lt;224,H2409&gt;=212),"High Risk Customer",AND(H2409&lt;212,H2409&gt;=124),"Almost Lost Customer",AND(H2409&lt;124,H2409&gt;=112),"Evasive Customer",(H2409=111), "Lost Customer")</f>
        <v>Late Bloomer</v>
      </c>
    </row>
    <row r="2410" spans="1:10" x14ac:dyDescent="0.25">
      <c r="A2410" s="12">
        <v>2467</v>
      </c>
      <c r="B2410" s="12">
        <v>5</v>
      </c>
      <c r="C2410" s="12">
        <v>1961.7900000000004</v>
      </c>
      <c r="D2410" s="12">
        <v>21</v>
      </c>
      <c r="E2410" s="19" cm="1">
        <f t="array" ref="E2410">_xlfn.IFS(D2410&gt;86,1,AND(D2410&lt;=86,D2410&gt;44),2,AND(D2410&lt;=44,D2410&gt;18),3,D2410&lt;=18,4)</f>
        <v>3</v>
      </c>
      <c r="F2410" s="19" cm="1">
        <f t="array" ref="F2410">_xlfn.IFS(B2410&gt;7,4,AND(B2410=7),3,AND(B2410&lt;=6,B2410&gt;4),2,B2410&lt;=4,1)</f>
        <v>2</v>
      </c>
      <c r="G2410" s="19" cm="1">
        <f t="array" ref="G2410">_xlfn.IFS(C2410&gt;=4169.83,4,AND(C2410&lt;=4169.83,C2410&gt;2848.5),3,AND(C2410&lt;=2848.5,C2410&gt;1834.03),2,C2410&lt;=1834.03,1)</f>
        <v>2</v>
      </c>
      <c r="H2410" s="19">
        <f t="shared" si="37"/>
        <v>322</v>
      </c>
      <c r="I2410" s="19" t="str" cm="1">
        <f t="array" ref="I2410">_xlfn.IFS(H2410&gt;411,"Premium Customer",AND(H2410&lt;=411,H2410&gt;311),"Gold Customer",AND(H2410&lt;=311,H2410&gt;211),"Silver Customer",H2410&lt;=211,"Bronze Customer")</f>
        <v>Gold Customer</v>
      </c>
      <c r="J2410" s="40" t="str" cm="1">
        <f t="array" ref="J2410">_xlfn.IFS(H2410=444,"Platinum Customer",AND(H2410&lt;444,H2410&gt;=433),"Very Loyal",AND(H2410&lt;433,H2410&gt;=421),"Becoming Loyal",AND(H2410&lt;421,H2410&gt;=344),"Recent Customer",AND(H2410&lt;344,H2410&gt;=323),"Potential Customer",AND(H2410&lt;323,H2410&gt;=311),"Late Bloomer",AND(H2410&lt;311,H2410&gt;224),"Lossing Customer",AND(H2410&lt;224,H2410&gt;=212),"High Risk Customer",AND(H2410&lt;212,H2410&gt;=124),"Almost Lost Customer",AND(H2410&lt;124,H2410&gt;=112),"Evasive Customer",(H2410=111), "Lost Customer")</f>
        <v>Late Bloomer</v>
      </c>
    </row>
    <row r="2411" spans="1:10" x14ac:dyDescent="0.25">
      <c r="A2411" s="12">
        <v>2468</v>
      </c>
      <c r="B2411" s="12">
        <v>9</v>
      </c>
      <c r="C2411" s="12">
        <v>6900.7899999999991</v>
      </c>
      <c r="D2411" s="12">
        <v>21</v>
      </c>
      <c r="E2411" s="19" cm="1">
        <f t="array" ref="E2411">_xlfn.IFS(D2411&gt;86,1,AND(D2411&lt;=86,D2411&gt;44),2,AND(D2411&lt;=44,D2411&gt;18),3,D2411&lt;=18,4)</f>
        <v>3</v>
      </c>
      <c r="F2411" s="19" cm="1">
        <f t="array" ref="F2411">_xlfn.IFS(B2411&gt;7,4,AND(B2411=7),3,AND(B2411&lt;=6,B2411&gt;4),2,B2411&lt;=4,1)</f>
        <v>4</v>
      </c>
      <c r="G2411" s="19" cm="1">
        <f t="array" ref="G2411">_xlfn.IFS(C2411&gt;=4169.83,4,AND(C2411&lt;=4169.83,C2411&gt;2848.5),3,AND(C2411&lt;=2848.5,C2411&gt;1834.03),2,C2411&lt;=1834.03,1)</f>
        <v>4</v>
      </c>
      <c r="H2411" s="19">
        <f t="shared" si="37"/>
        <v>344</v>
      </c>
      <c r="I2411" s="19" t="str" cm="1">
        <f t="array" ref="I2411">_xlfn.IFS(H2411&gt;411,"Premium Customer",AND(H2411&lt;=411,H2411&gt;311),"Gold Customer",AND(H2411&lt;=311,H2411&gt;211),"Silver Customer",H2411&lt;=211,"Bronze Customer")</f>
        <v>Gold Customer</v>
      </c>
      <c r="J2411" s="40" t="str" cm="1">
        <f t="array" ref="J2411">_xlfn.IFS(H2411=444,"Platinum Customer",AND(H2411&lt;444,H2411&gt;=433),"Very Loyal",AND(H2411&lt;433,H2411&gt;=421),"Becoming Loyal",AND(H2411&lt;421,H2411&gt;=344),"Recent Customer",AND(H2411&lt;344,H2411&gt;=323),"Potential Customer",AND(H2411&lt;323,H2411&gt;=311),"Late Bloomer",AND(H2411&lt;311,H2411&gt;224),"Lossing Customer",AND(H2411&lt;224,H2411&gt;=212),"High Risk Customer",AND(H2411&lt;212,H2411&gt;=124),"Almost Lost Customer",AND(H2411&lt;124,H2411&gt;=112),"Evasive Customer",(H2411=111), "Lost Customer")</f>
        <v>Recent Customer</v>
      </c>
    </row>
    <row r="2412" spans="1:10" x14ac:dyDescent="0.25">
      <c r="A2412" s="12">
        <v>2470</v>
      </c>
      <c r="B2412" s="12">
        <v>4</v>
      </c>
      <c r="C2412" s="12">
        <v>2823.58</v>
      </c>
      <c r="D2412" s="12">
        <v>12</v>
      </c>
      <c r="E2412" s="19" cm="1">
        <f t="array" ref="E2412">_xlfn.IFS(D2412&gt;86,1,AND(D2412&lt;=86,D2412&gt;44),2,AND(D2412&lt;=44,D2412&gt;18),3,D2412&lt;=18,4)</f>
        <v>4</v>
      </c>
      <c r="F2412" s="19" cm="1">
        <f t="array" ref="F2412">_xlfn.IFS(B2412&gt;7,4,AND(B2412=7),3,AND(B2412&lt;=6,B2412&gt;4),2,B2412&lt;=4,1)</f>
        <v>1</v>
      </c>
      <c r="G2412" s="19" cm="1">
        <f t="array" ref="G2412">_xlfn.IFS(C2412&gt;=4169.83,4,AND(C2412&lt;=4169.83,C2412&gt;2848.5),3,AND(C2412&lt;=2848.5,C2412&gt;1834.03),2,C2412&lt;=1834.03,1)</f>
        <v>2</v>
      </c>
      <c r="H2412" s="19">
        <f t="shared" si="37"/>
        <v>412</v>
      </c>
      <c r="I2412" s="19" t="str" cm="1">
        <f t="array" ref="I2412">_xlfn.IFS(H2412&gt;411,"Premium Customer",AND(H2412&lt;=411,H2412&gt;311),"Gold Customer",AND(H2412&lt;=311,H2412&gt;211),"Silver Customer",H2412&lt;=211,"Bronze Customer")</f>
        <v>Premium Customer</v>
      </c>
      <c r="J2412" s="40" t="str" cm="1">
        <f t="array" ref="J2412">_xlfn.IFS(H2412=444,"Platinum Customer",AND(H2412&lt;444,H2412&gt;=433),"Very Loyal",AND(H2412&lt;433,H2412&gt;=421),"Becoming Loyal",AND(H2412&lt;421,H2412&gt;=344),"Recent Customer",AND(H2412&lt;344,H2412&gt;=323),"Potential Customer",AND(H2412&lt;323,H2412&gt;=311),"Late Bloomer",AND(H2412&lt;311,H2412&gt;224),"Lossing Customer",AND(H2412&lt;224,H2412&gt;=212),"High Risk Customer",AND(H2412&lt;212,H2412&gt;=124),"Almost Lost Customer",AND(H2412&lt;124,H2412&gt;=112),"Evasive Customer",(H2412=111), "Lost Customer")</f>
        <v>Recent Customer</v>
      </c>
    </row>
    <row r="2413" spans="1:10" x14ac:dyDescent="0.25">
      <c r="A2413" s="12">
        <v>2471</v>
      </c>
      <c r="B2413" s="12">
        <v>5</v>
      </c>
      <c r="C2413" s="12">
        <v>2490.66</v>
      </c>
      <c r="D2413" s="12">
        <v>13</v>
      </c>
      <c r="E2413" s="19" cm="1">
        <f t="array" ref="E2413">_xlfn.IFS(D2413&gt;86,1,AND(D2413&lt;=86,D2413&gt;44),2,AND(D2413&lt;=44,D2413&gt;18),3,D2413&lt;=18,4)</f>
        <v>4</v>
      </c>
      <c r="F2413" s="19" cm="1">
        <f t="array" ref="F2413">_xlfn.IFS(B2413&gt;7,4,AND(B2413=7),3,AND(B2413&lt;=6,B2413&gt;4),2,B2413&lt;=4,1)</f>
        <v>2</v>
      </c>
      <c r="G2413" s="19" cm="1">
        <f t="array" ref="G2413">_xlfn.IFS(C2413&gt;=4169.83,4,AND(C2413&lt;=4169.83,C2413&gt;2848.5),3,AND(C2413&lt;=2848.5,C2413&gt;1834.03),2,C2413&lt;=1834.03,1)</f>
        <v>2</v>
      </c>
      <c r="H2413" s="19">
        <f t="shared" si="37"/>
        <v>422</v>
      </c>
      <c r="I2413" s="19" t="str" cm="1">
        <f t="array" ref="I2413">_xlfn.IFS(H2413&gt;411,"Premium Customer",AND(H2413&lt;=411,H2413&gt;311),"Gold Customer",AND(H2413&lt;=311,H2413&gt;211),"Silver Customer",H2413&lt;=211,"Bronze Customer")</f>
        <v>Premium Customer</v>
      </c>
      <c r="J2413" s="40" t="str" cm="1">
        <f t="array" ref="J2413">_xlfn.IFS(H2413=444,"Platinum Customer",AND(H2413&lt;444,H2413&gt;=433),"Very Loyal",AND(H2413&lt;433,H2413&gt;=421),"Becoming Loyal",AND(H2413&lt;421,H2413&gt;=344),"Recent Customer",AND(H2413&lt;344,H2413&gt;=323),"Potential Customer",AND(H2413&lt;323,H2413&gt;=311),"Late Bloomer",AND(H2413&lt;311,H2413&gt;224),"Lossing Customer",AND(H2413&lt;224,H2413&gt;=212),"High Risk Customer",AND(H2413&lt;212,H2413&gt;=124),"Almost Lost Customer",AND(H2413&lt;124,H2413&gt;=112),"Evasive Customer",(H2413=111), "Lost Customer")</f>
        <v>Becoming Loyal</v>
      </c>
    </row>
    <row r="2414" spans="1:10" x14ac:dyDescent="0.25">
      <c r="A2414" s="12">
        <v>2472</v>
      </c>
      <c r="B2414" s="12">
        <v>6</v>
      </c>
      <c r="C2414" s="12">
        <v>4181</v>
      </c>
      <c r="D2414" s="12">
        <v>85</v>
      </c>
      <c r="E2414" s="19" cm="1">
        <f t="array" ref="E2414">_xlfn.IFS(D2414&gt;86,1,AND(D2414&lt;=86,D2414&gt;44),2,AND(D2414&lt;=44,D2414&gt;18),3,D2414&lt;=18,4)</f>
        <v>2</v>
      </c>
      <c r="F2414" s="19" cm="1">
        <f t="array" ref="F2414">_xlfn.IFS(B2414&gt;7,4,AND(B2414=7),3,AND(B2414&lt;=6,B2414&gt;4),2,B2414&lt;=4,1)</f>
        <v>2</v>
      </c>
      <c r="G2414" s="19" cm="1">
        <f t="array" ref="G2414">_xlfn.IFS(C2414&gt;=4169.83,4,AND(C2414&lt;=4169.83,C2414&gt;2848.5),3,AND(C2414&lt;=2848.5,C2414&gt;1834.03),2,C2414&lt;=1834.03,1)</f>
        <v>4</v>
      </c>
      <c r="H2414" s="19">
        <f t="shared" si="37"/>
        <v>224</v>
      </c>
      <c r="I2414" s="19" t="str" cm="1">
        <f t="array" ref="I2414">_xlfn.IFS(H2414&gt;411,"Premium Customer",AND(H2414&lt;=411,H2414&gt;311),"Gold Customer",AND(H2414&lt;=311,H2414&gt;211),"Silver Customer",H2414&lt;=211,"Bronze Customer")</f>
        <v>Silver Customer</v>
      </c>
      <c r="J2414" s="40" t="str" cm="1">
        <f t="array" ref="J2414">_xlfn.IFS(H2414=444,"Platinum Customer",AND(H2414&lt;444,H2414&gt;=433),"Very Loyal",AND(H2414&lt;433,H2414&gt;=421),"Becoming Loyal",AND(H2414&lt;421,H2414&gt;=344),"Recent Customer",AND(H2414&lt;344,H2414&gt;=323),"Potential Customer",AND(H2414&lt;323,H2414&gt;=311),"Late Bloomer",AND(H2414&lt;311,H2414&gt;=224),"Lossing Customer",AND(H2414&lt;224,H2414&gt;=212),"High Risk Customer",AND(H2414&lt;212,H2414&gt;=124),"Almost Lost Customer",AND(H2414&lt;124,H2414&gt;=112),"Evasive Customer",(H2414=111), "Lost Customer")</f>
        <v>Lossing Customer</v>
      </c>
    </row>
    <row r="2415" spans="1:10" x14ac:dyDescent="0.25">
      <c r="A2415" s="12">
        <v>2473</v>
      </c>
      <c r="B2415" s="12">
        <v>5</v>
      </c>
      <c r="C2415" s="12">
        <v>2600.73</v>
      </c>
      <c r="D2415" s="12">
        <v>113</v>
      </c>
      <c r="E2415" s="19" cm="1">
        <f t="array" ref="E2415">_xlfn.IFS(D2415&gt;86,1,AND(D2415&lt;=86,D2415&gt;44),2,AND(D2415&lt;=44,D2415&gt;18),3,D2415&lt;=18,4)</f>
        <v>1</v>
      </c>
      <c r="F2415" s="19" cm="1">
        <f t="array" ref="F2415">_xlfn.IFS(B2415&gt;7,4,AND(B2415=7),3,AND(B2415&lt;=6,B2415&gt;4),2,B2415&lt;=4,1)</f>
        <v>2</v>
      </c>
      <c r="G2415" s="19" cm="1">
        <f t="array" ref="G2415">_xlfn.IFS(C2415&gt;=4169.83,4,AND(C2415&lt;=4169.83,C2415&gt;2848.5),3,AND(C2415&lt;=2848.5,C2415&gt;1834.03),2,C2415&lt;=1834.03,1)</f>
        <v>2</v>
      </c>
      <c r="H2415" s="19">
        <f t="shared" si="37"/>
        <v>122</v>
      </c>
      <c r="I2415" s="19" t="str" cm="1">
        <f t="array" ref="I2415">_xlfn.IFS(H2415&gt;411,"Premium Customer",AND(H2415&lt;=411,H2415&gt;311),"Gold Customer",AND(H2415&lt;=311,H2415&gt;211),"Silver Customer",H2415&lt;=211,"Bronze Customer")</f>
        <v>Bronze Customer</v>
      </c>
      <c r="J2415" s="40" t="str" cm="1">
        <f t="array" ref="J2415">_xlfn.IFS(H2415=444,"Platinum Customer",AND(H2415&lt;444,H2415&gt;=433),"Very Loyal",AND(H2415&lt;433,H2415&gt;=421),"Becoming Loyal",AND(H2415&lt;421,H2415&gt;=344),"Recent Customer",AND(H2415&lt;344,H2415&gt;=323),"Potential Customer",AND(H2415&lt;323,H2415&gt;=311),"Late Bloomer",AND(H2415&lt;311,H2415&gt;224),"Lossing Customer",AND(H2415&lt;224,H2415&gt;=212),"High Risk Customer",AND(H2415&lt;212,H2415&gt;=124),"Almost Lost Customer",AND(H2415&lt;124,H2415&gt;=112),"Evasive Customer",(H2415=111), "Lost Customer")</f>
        <v>Evasive Customer</v>
      </c>
    </row>
    <row r="2416" spans="1:10" x14ac:dyDescent="0.25">
      <c r="A2416" s="12">
        <v>2474</v>
      </c>
      <c r="B2416" s="12">
        <v>7</v>
      </c>
      <c r="C2416" s="12">
        <v>4958.1000000000004</v>
      </c>
      <c r="D2416" s="12">
        <v>64</v>
      </c>
      <c r="E2416" s="19" cm="1">
        <f t="array" ref="E2416">_xlfn.IFS(D2416&gt;86,1,AND(D2416&lt;=86,D2416&gt;44),2,AND(D2416&lt;=44,D2416&gt;18),3,D2416&lt;=18,4)</f>
        <v>2</v>
      </c>
      <c r="F2416" s="19" cm="1">
        <f t="array" ref="F2416">_xlfn.IFS(B2416&gt;7,4,AND(B2416=7),3,AND(B2416&lt;=6,B2416&gt;4),2,B2416&lt;=4,1)</f>
        <v>3</v>
      </c>
      <c r="G2416" s="19" cm="1">
        <f t="array" ref="G2416">_xlfn.IFS(C2416&gt;=4169.83,4,AND(C2416&lt;=4169.83,C2416&gt;2848.5),3,AND(C2416&lt;=2848.5,C2416&gt;1834.03),2,C2416&lt;=1834.03,1)</f>
        <v>4</v>
      </c>
      <c r="H2416" s="19">
        <f t="shared" si="37"/>
        <v>234</v>
      </c>
      <c r="I2416" s="19" t="str" cm="1">
        <f t="array" ref="I2416">_xlfn.IFS(H2416&gt;411,"Premium Customer",AND(H2416&lt;=411,H2416&gt;311),"Gold Customer",AND(H2416&lt;=311,H2416&gt;211),"Silver Customer",H2416&lt;=211,"Bronze Customer")</f>
        <v>Silver Customer</v>
      </c>
      <c r="J2416" s="40" t="str" cm="1">
        <f t="array" ref="J2416">_xlfn.IFS(H2416=444,"Platinum Customer",AND(H2416&lt;444,H2416&gt;=433),"Very Loyal",AND(H2416&lt;433,H2416&gt;=421),"Becoming Loyal",AND(H2416&lt;421,H2416&gt;=344),"Recent Customer",AND(H2416&lt;344,H2416&gt;=323),"Potential Customer",AND(H2416&lt;323,H2416&gt;=311),"Late Bloomer",AND(H2416&lt;311,H2416&gt;224),"Lossing Customer",AND(H2416&lt;224,H2416&gt;=212),"High Risk Customer",AND(H2416&lt;212,H2416&gt;=124),"Almost Lost Customer",AND(H2416&lt;124,H2416&gt;=112),"Evasive Customer",(H2416=111), "Lost Customer")</f>
        <v>Lossing Customer</v>
      </c>
    </row>
    <row r="2417" spans="1:10" x14ac:dyDescent="0.25">
      <c r="A2417" s="12">
        <v>2475</v>
      </c>
      <c r="B2417" s="12">
        <v>7</v>
      </c>
      <c r="C2417" s="12">
        <v>6245.25</v>
      </c>
      <c r="D2417" s="12">
        <v>85</v>
      </c>
      <c r="E2417" s="19" cm="1">
        <f t="array" ref="E2417">_xlfn.IFS(D2417&gt;86,1,AND(D2417&lt;=86,D2417&gt;44),2,AND(D2417&lt;=44,D2417&gt;18),3,D2417&lt;=18,4)</f>
        <v>2</v>
      </c>
      <c r="F2417" s="19" cm="1">
        <f t="array" ref="F2417">_xlfn.IFS(B2417&gt;7,4,AND(B2417=7),3,AND(B2417&lt;=6,B2417&gt;4),2,B2417&lt;=4,1)</f>
        <v>3</v>
      </c>
      <c r="G2417" s="19" cm="1">
        <f t="array" ref="G2417">_xlfn.IFS(C2417&gt;=4169.83,4,AND(C2417&lt;=4169.83,C2417&gt;2848.5),3,AND(C2417&lt;=2848.5,C2417&gt;1834.03),2,C2417&lt;=1834.03,1)</f>
        <v>4</v>
      </c>
      <c r="H2417" s="19">
        <f t="shared" si="37"/>
        <v>234</v>
      </c>
      <c r="I2417" s="19" t="str" cm="1">
        <f t="array" ref="I2417">_xlfn.IFS(H2417&gt;411,"Premium Customer",AND(H2417&lt;=411,H2417&gt;311),"Gold Customer",AND(H2417&lt;=311,H2417&gt;211),"Silver Customer",H2417&lt;=211,"Bronze Customer")</f>
        <v>Silver Customer</v>
      </c>
      <c r="J2417" s="40" t="str" cm="1">
        <f t="array" ref="J2417">_xlfn.IFS(H2417=444,"Platinum Customer",AND(H2417&lt;444,H2417&gt;=433),"Very Loyal",AND(H2417&lt;433,H2417&gt;=421),"Becoming Loyal",AND(H2417&lt;421,H2417&gt;=344),"Recent Customer",AND(H2417&lt;344,H2417&gt;=323),"Potential Customer",AND(H2417&lt;323,H2417&gt;=311),"Late Bloomer",AND(H2417&lt;311,H2417&gt;224),"Lossing Customer",AND(H2417&lt;224,H2417&gt;=212),"High Risk Customer",AND(H2417&lt;212,H2417&gt;=124),"Almost Lost Customer",AND(H2417&lt;124,H2417&gt;=112),"Evasive Customer",(H2417=111), "Lost Customer")</f>
        <v>Lossing Customer</v>
      </c>
    </row>
    <row r="2418" spans="1:10" x14ac:dyDescent="0.25">
      <c r="A2418" s="12">
        <v>2476</v>
      </c>
      <c r="B2418" s="12">
        <v>14</v>
      </c>
      <c r="C2418" s="12">
        <v>7493.2300000000005</v>
      </c>
      <c r="D2418" s="12">
        <v>14</v>
      </c>
      <c r="E2418" s="19" cm="1">
        <f t="array" ref="E2418">_xlfn.IFS(D2418&gt;86,1,AND(D2418&lt;=86,D2418&gt;44),2,AND(D2418&lt;=44,D2418&gt;18),3,D2418&lt;=18,4)</f>
        <v>4</v>
      </c>
      <c r="F2418" s="19" cm="1">
        <f t="array" ref="F2418">_xlfn.IFS(B2418&gt;7,4,AND(B2418=7),3,AND(B2418&lt;=6,B2418&gt;4),2,B2418&lt;=4,1)</f>
        <v>4</v>
      </c>
      <c r="G2418" s="19" cm="1">
        <f t="array" ref="G2418">_xlfn.IFS(C2418&gt;=4169.83,4,AND(C2418&lt;=4169.83,C2418&gt;2848.5),3,AND(C2418&lt;=2848.5,C2418&gt;1834.03),2,C2418&lt;=1834.03,1)</f>
        <v>4</v>
      </c>
      <c r="H2418" s="19">
        <f t="shared" si="37"/>
        <v>444</v>
      </c>
      <c r="I2418" s="19" t="str" cm="1">
        <f t="array" ref="I2418">_xlfn.IFS(H2418&gt;411,"Premium Customer",AND(H2418&lt;=411,H2418&gt;311),"Gold Customer",AND(H2418&lt;=311,H2418&gt;211),"Silver Customer",H2418&lt;=211,"Bronze Customer")</f>
        <v>Premium Customer</v>
      </c>
      <c r="J2418" s="40" t="str" cm="1">
        <f t="array" ref="J2418">_xlfn.IFS(H2418=444,"Platinum Customer",AND(H2418&lt;444,H2418&gt;=433),"Very Loyal",AND(H2418&lt;433,H2418&gt;=421),"Becoming Loyal",AND(H2418&lt;421,H2418&gt;=344),"Recent Customer",AND(H2418&lt;344,H2418&gt;=323),"Potential Customer",AND(H2418&lt;323,H2418&gt;=311),"Late Bloomer",AND(H2418&lt;311,H2418&gt;224),"Lossing Customer",AND(H2418&lt;224,H2418&gt;=212),"High Risk Customer",AND(H2418&lt;212,H2418&gt;=124),"Almost Lost Customer",AND(H2418&lt;124,H2418&gt;=112),"Evasive Customer",(H2418=111), "Lost Customer")</f>
        <v>Platinum Customer</v>
      </c>
    </row>
    <row r="2419" spans="1:10" x14ac:dyDescent="0.25">
      <c r="A2419" s="12">
        <v>2477</v>
      </c>
      <c r="B2419" s="12">
        <v>1</v>
      </c>
      <c r="C2419" s="12">
        <v>802.26</v>
      </c>
      <c r="D2419" s="12">
        <v>40</v>
      </c>
      <c r="E2419" s="19" cm="1">
        <f t="array" ref="E2419">_xlfn.IFS(D2419&gt;86,1,AND(D2419&lt;=86,D2419&gt;44),2,AND(D2419&lt;=44,D2419&gt;18),3,D2419&lt;=18,4)</f>
        <v>3</v>
      </c>
      <c r="F2419" s="19" cm="1">
        <f t="array" ref="F2419">_xlfn.IFS(B2419&gt;7,4,AND(B2419=7),3,AND(B2419&lt;=6,B2419&gt;4),2,B2419&lt;=4,1)</f>
        <v>1</v>
      </c>
      <c r="G2419" s="19" cm="1">
        <f t="array" ref="G2419">_xlfn.IFS(C2419&gt;=4169.83,4,AND(C2419&lt;=4169.83,C2419&gt;2848.5),3,AND(C2419&lt;=2848.5,C2419&gt;1834.03),2,C2419&lt;=1834.03,1)</f>
        <v>1</v>
      </c>
      <c r="H2419" s="19">
        <f t="shared" si="37"/>
        <v>311</v>
      </c>
      <c r="I2419" s="19" t="str" cm="1">
        <f t="array" ref="I2419">_xlfn.IFS(H2419&gt;411,"Premium Customer",AND(H2419&lt;=411,H2419&gt;311),"Gold Customer",AND(H2419&lt;=311,H2419&gt;211),"Silver Customer",H2419&lt;=211,"Bronze Customer")</f>
        <v>Silver Customer</v>
      </c>
      <c r="J2419" s="40" t="str" cm="1">
        <f t="array" ref="J2419">_xlfn.IFS(H2419=444,"Platinum Customer",AND(H2419&lt;444,H2419&gt;=433),"Very Loyal",AND(H2419&lt;433,H2419&gt;=421),"Becoming Loyal",AND(H2419&lt;421,H2419&gt;=344),"Recent Customer",AND(H2419&lt;344,H2419&gt;=323),"Potential Customer",AND(H2419&lt;323,H2419&gt;=311),"Late Bloomer",AND(H2419&lt;311,H2419&gt;224),"Lossing Customer",AND(H2419&lt;224,H2419&gt;=212),"High Risk Customer",AND(H2419&lt;212,H2419&gt;=124),"Almost Lost Customer",AND(H2419&lt;124,H2419&gt;=112),"Evasive Customer",(H2419=111), "Lost Customer")</f>
        <v>Late Bloomer</v>
      </c>
    </row>
    <row r="2420" spans="1:10" x14ac:dyDescent="0.25">
      <c r="A2420" s="12">
        <v>2478</v>
      </c>
      <c r="B2420" s="12">
        <v>7</v>
      </c>
      <c r="C2420" s="12">
        <v>2307.2500000000005</v>
      </c>
      <c r="D2420" s="12">
        <v>114</v>
      </c>
      <c r="E2420" s="19" cm="1">
        <f t="array" ref="E2420">_xlfn.IFS(D2420&gt;86,1,AND(D2420&lt;=86,D2420&gt;44),2,AND(D2420&lt;=44,D2420&gt;18),3,D2420&lt;=18,4)</f>
        <v>1</v>
      </c>
      <c r="F2420" s="19" cm="1">
        <f t="array" ref="F2420">_xlfn.IFS(B2420&gt;7,4,AND(B2420=7),3,AND(B2420&lt;=6,B2420&gt;4),2,B2420&lt;=4,1)</f>
        <v>3</v>
      </c>
      <c r="G2420" s="19" cm="1">
        <f t="array" ref="G2420">_xlfn.IFS(C2420&gt;=4169.83,4,AND(C2420&lt;=4169.83,C2420&gt;2848.5),3,AND(C2420&lt;=2848.5,C2420&gt;1834.03),2,C2420&lt;=1834.03,1)</f>
        <v>2</v>
      </c>
      <c r="H2420" s="19">
        <f t="shared" si="37"/>
        <v>132</v>
      </c>
      <c r="I2420" s="19" t="str" cm="1">
        <f t="array" ref="I2420">_xlfn.IFS(H2420&gt;411,"Premium Customer",AND(H2420&lt;=411,H2420&gt;311),"Gold Customer",AND(H2420&lt;=311,H2420&gt;211),"Silver Customer",H2420&lt;=211,"Bronze Customer")</f>
        <v>Bronze Customer</v>
      </c>
      <c r="J2420" s="40" t="str" cm="1">
        <f t="array" ref="J2420">_xlfn.IFS(H2420=444,"Platinum Customer",AND(H2420&lt;444,H2420&gt;=433),"Very Loyal",AND(H2420&lt;433,H2420&gt;=421),"Becoming Loyal",AND(H2420&lt;421,H2420&gt;=344),"Recent Customer",AND(H2420&lt;344,H2420&gt;=323),"Potential Customer",AND(H2420&lt;323,H2420&gt;=311),"Late Bloomer",AND(H2420&lt;311,H2420&gt;224),"Lossing Customer",AND(H2420&lt;224,H2420&gt;=212),"High Risk Customer",AND(H2420&lt;212,H2420&gt;=124),"Almost Lost Customer",AND(H2420&lt;124,H2420&gt;=112),"Evasive Customer",(H2420=111), "Lost Customer")</f>
        <v>Almost Lost Customer</v>
      </c>
    </row>
    <row r="2421" spans="1:10" x14ac:dyDescent="0.25">
      <c r="A2421" s="12">
        <v>2479</v>
      </c>
      <c r="B2421" s="12">
        <v>6</v>
      </c>
      <c r="C2421" s="12">
        <v>1732.2599999999998</v>
      </c>
      <c r="D2421" s="12">
        <v>2</v>
      </c>
      <c r="E2421" s="19" cm="1">
        <f t="array" ref="E2421">_xlfn.IFS(D2421&gt;86,1,AND(D2421&lt;=86,D2421&gt;44),2,AND(D2421&lt;=44,D2421&gt;18),3,D2421&lt;=18,4)</f>
        <v>4</v>
      </c>
      <c r="F2421" s="19" cm="1">
        <f t="array" ref="F2421">_xlfn.IFS(B2421&gt;7,4,AND(B2421=7),3,AND(B2421&lt;=6,B2421&gt;4),2,B2421&lt;=4,1)</f>
        <v>2</v>
      </c>
      <c r="G2421" s="19" cm="1">
        <f t="array" ref="G2421">_xlfn.IFS(C2421&gt;=4169.83,4,AND(C2421&lt;=4169.83,C2421&gt;2848.5),3,AND(C2421&lt;=2848.5,C2421&gt;1834.03),2,C2421&lt;=1834.03,1)</f>
        <v>1</v>
      </c>
      <c r="H2421" s="19">
        <f t="shared" si="37"/>
        <v>421</v>
      </c>
      <c r="I2421" s="19" t="str" cm="1">
        <f t="array" ref="I2421">_xlfn.IFS(H2421&gt;411,"Premium Customer",AND(H2421&lt;=411,H2421&gt;311),"Gold Customer",AND(H2421&lt;=311,H2421&gt;211),"Silver Customer",H2421&lt;=211,"Bronze Customer")</f>
        <v>Premium Customer</v>
      </c>
      <c r="J2421" s="40" t="str" cm="1">
        <f t="array" ref="J2421">_xlfn.IFS(H2421=444,"Platinum Customer",AND(H2421&lt;444,H2421&gt;=433),"Very Loyal",AND(H2421&lt;433,H2421&gt;=421),"Becoming Loyal",AND(H2421&lt;421,H2421&gt;=344),"Recent Customer",AND(H2421&lt;344,H2421&gt;=323),"Potential Customer",AND(H2421&lt;323,H2421&gt;=311),"Late Bloomer",AND(H2421&lt;311,H2421&gt;224),"Lossing Customer",AND(H2421&lt;224,H2421&gt;=212),"High Risk Customer",AND(H2421&lt;212,H2421&gt;=124),"Almost Lost Customer",AND(H2421&lt;124,H2421&gt;=112),"Evasive Customer",(H2421=111), "Lost Customer")</f>
        <v>Becoming Loyal</v>
      </c>
    </row>
    <row r="2422" spans="1:10" x14ac:dyDescent="0.25">
      <c r="A2422" s="12">
        <v>2480</v>
      </c>
      <c r="B2422" s="12">
        <v>5</v>
      </c>
      <c r="C2422" s="12">
        <v>3382.4000000000005</v>
      </c>
      <c r="D2422" s="12">
        <v>42</v>
      </c>
      <c r="E2422" s="19" cm="1">
        <f t="array" ref="E2422">_xlfn.IFS(D2422&gt;86,1,AND(D2422&lt;=86,D2422&gt;44),2,AND(D2422&lt;=44,D2422&gt;18),3,D2422&lt;=18,4)</f>
        <v>3</v>
      </c>
      <c r="F2422" s="19" cm="1">
        <f t="array" ref="F2422">_xlfn.IFS(B2422&gt;7,4,AND(B2422=7),3,AND(B2422&lt;=6,B2422&gt;4),2,B2422&lt;=4,1)</f>
        <v>2</v>
      </c>
      <c r="G2422" s="19" cm="1">
        <f t="array" ref="G2422">_xlfn.IFS(C2422&gt;=4169.83,4,AND(C2422&lt;=4169.83,C2422&gt;2848.5),3,AND(C2422&lt;=2848.5,C2422&gt;1834.03),2,C2422&lt;=1834.03,1)</f>
        <v>3</v>
      </c>
      <c r="H2422" s="19">
        <f t="shared" si="37"/>
        <v>323</v>
      </c>
      <c r="I2422" s="19" t="str" cm="1">
        <f t="array" ref="I2422">_xlfn.IFS(H2422&gt;411,"Premium Customer",AND(H2422&lt;=411,H2422&gt;311),"Gold Customer",AND(H2422&lt;=311,H2422&gt;211),"Silver Customer",H2422&lt;=211,"Bronze Customer")</f>
        <v>Gold Customer</v>
      </c>
      <c r="J2422" s="40" t="str" cm="1">
        <f t="array" ref="J2422">_xlfn.IFS(H2422=444,"Platinum Customer",AND(H2422&lt;444,H2422&gt;=433),"Very Loyal",AND(H2422&lt;433,H2422&gt;=421),"Becoming Loyal",AND(H2422&lt;421,H2422&gt;=344),"Recent Customer",AND(H2422&lt;344,H2422&gt;=323),"Potential Customer",AND(H2422&lt;323,H2422&gt;=311),"Late Bloomer",AND(H2422&lt;311,H2422&gt;224),"Lossing Customer",AND(H2422&lt;224,H2422&gt;=212),"High Risk Customer",AND(H2422&lt;212,H2422&gt;=124),"Almost Lost Customer",AND(H2422&lt;124,H2422&gt;=112),"Evasive Customer",(H2422=111), "Lost Customer")</f>
        <v>Potential Customer</v>
      </c>
    </row>
    <row r="2423" spans="1:10" x14ac:dyDescent="0.25">
      <c r="A2423" s="12">
        <v>2481</v>
      </c>
      <c r="B2423" s="12">
        <v>7</v>
      </c>
      <c r="C2423" s="12">
        <v>3836.24</v>
      </c>
      <c r="D2423" s="12">
        <v>20</v>
      </c>
      <c r="E2423" s="19" cm="1">
        <f t="array" ref="E2423">_xlfn.IFS(D2423&gt;86,1,AND(D2423&lt;=86,D2423&gt;44),2,AND(D2423&lt;=44,D2423&gt;18),3,D2423&lt;=18,4)</f>
        <v>3</v>
      </c>
      <c r="F2423" s="19" cm="1">
        <f t="array" ref="F2423">_xlfn.IFS(B2423&gt;7,4,AND(B2423=7),3,AND(B2423&lt;=6,B2423&gt;4),2,B2423&lt;=4,1)</f>
        <v>3</v>
      </c>
      <c r="G2423" s="19" cm="1">
        <f t="array" ref="G2423">_xlfn.IFS(C2423&gt;=4169.83,4,AND(C2423&lt;=4169.83,C2423&gt;2848.5),3,AND(C2423&lt;=2848.5,C2423&gt;1834.03),2,C2423&lt;=1834.03,1)</f>
        <v>3</v>
      </c>
      <c r="H2423" s="19">
        <f t="shared" si="37"/>
        <v>333</v>
      </c>
      <c r="I2423" s="19" t="str" cm="1">
        <f t="array" ref="I2423">_xlfn.IFS(H2423&gt;411,"Premium Customer",AND(H2423&lt;=411,H2423&gt;311),"Gold Customer",AND(H2423&lt;=311,H2423&gt;211),"Silver Customer",H2423&lt;=211,"Bronze Customer")</f>
        <v>Gold Customer</v>
      </c>
      <c r="J2423" s="40" t="str" cm="1">
        <f t="array" ref="J2423">_xlfn.IFS(H2423=444,"Platinum Customer",AND(H2423&lt;444,H2423&gt;=433),"Very Loyal",AND(H2423&lt;433,H2423&gt;=421),"Becoming Loyal",AND(H2423&lt;421,H2423&gt;=344),"Recent Customer",AND(H2423&lt;344,H2423&gt;=323),"Potential Customer",AND(H2423&lt;323,H2423&gt;=311),"Late Bloomer",AND(H2423&lt;311,H2423&gt;224),"Lossing Customer",AND(H2423&lt;224,H2423&gt;=212),"High Risk Customer",AND(H2423&lt;212,H2423&gt;=124),"Almost Lost Customer",AND(H2423&lt;124,H2423&gt;=112),"Evasive Customer",(H2423=111), "Lost Customer")</f>
        <v>Potential Customer</v>
      </c>
    </row>
    <row r="2424" spans="1:10" x14ac:dyDescent="0.25">
      <c r="A2424" s="12">
        <v>2482</v>
      </c>
      <c r="B2424" s="12">
        <v>3</v>
      </c>
      <c r="C2424" s="12">
        <v>1400.8299999999997</v>
      </c>
      <c r="D2424" s="12">
        <v>232</v>
      </c>
      <c r="E2424" s="19" cm="1">
        <f t="array" ref="E2424">_xlfn.IFS(D2424&gt;86,1,AND(D2424&lt;=86,D2424&gt;44),2,AND(D2424&lt;=44,D2424&gt;18),3,D2424&lt;=18,4)</f>
        <v>1</v>
      </c>
      <c r="F2424" s="19" cm="1">
        <f t="array" ref="F2424">_xlfn.IFS(B2424&gt;7,4,AND(B2424=7),3,AND(B2424&lt;=6,B2424&gt;4),2,B2424&lt;=4,1)</f>
        <v>1</v>
      </c>
      <c r="G2424" s="19" cm="1">
        <f t="array" ref="G2424">_xlfn.IFS(C2424&gt;=4169.83,4,AND(C2424&lt;=4169.83,C2424&gt;2848.5),3,AND(C2424&lt;=2848.5,C2424&gt;1834.03),2,C2424&lt;=1834.03,1)</f>
        <v>1</v>
      </c>
      <c r="H2424" s="19">
        <f t="shared" si="37"/>
        <v>111</v>
      </c>
      <c r="I2424" s="19" t="str" cm="1">
        <f t="array" ref="I2424">_xlfn.IFS(H2424&gt;411,"Premium Customer",AND(H2424&lt;=411,H2424&gt;311),"Gold Customer",AND(H2424&lt;=311,H2424&gt;211),"Silver Customer",H2424&lt;=211,"Bronze Customer")</f>
        <v>Bronze Customer</v>
      </c>
      <c r="J2424" s="40" t="str" cm="1">
        <f t="array" ref="J2424">_xlfn.IFS(H2424=444,"Platinum Customer",AND(H2424&lt;444,H2424&gt;=433),"Very Loyal",AND(H2424&lt;433,H2424&gt;=421),"Becoming Loyal",AND(H2424&lt;421,H2424&gt;=344),"Recent Customer",AND(H2424&lt;344,H2424&gt;=323),"Potential Customer",AND(H2424&lt;323,H2424&gt;=311),"Late Bloomer",AND(H2424&lt;311,H2424&gt;224),"Lossing Customer",AND(H2424&lt;224,H2424&gt;=212),"High Risk Customer",AND(H2424&lt;212,H2424&gt;=124),"Almost Lost Customer",AND(H2424&lt;124,H2424&gt;=112),"Evasive Customer",(H2424=111), "Lost Customer")</f>
        <v>Lost Customer</v>
      </c>
    </row>
    <row r="2425" spans="1:10" x14ac:dyDescent="0.25">
      <c r="A2425" s="12">
        <v>2483</v>
      </c>
      <c r="B2425" s="12">
        <v>5</v>
      </c>
      <c r="C2425" s="12">
        <v>969.65000000000009</v>
      </c>
      <c r="D2425" s="12">
        <v>69</v>
      </c>
      <c r="E2425" s="19" cm="1">
        <f t="array" ref="E2425">_xlfn.IFS(D2425&gt;86,1,AND(D2425&lt;=86,D2425&gt;44),2,AND(D2425&lt;=44,D2425&gt;18),3,D2425&lt;=18,4)</f>
        <v>2</v>
      </c>
      <c r="F2425" s="19" cm="1">
        <f t="array" ref="F2425">_xlfn.IFS(B2425&gt;7,4,AND(B2425=7),3,AND(B2425&lt;=6,B2425&gt;4),2,B2425&lt;=4,1)</f>
        <v>2</v>
      </c>
      <c r="G2425" s="19" cm="1">
        <f t="array" ref="G2425">_xlfn.IFS(C2425&gt;=4169.83,4,AND(C2425&lt;=4169.83,C2425&gt;2848.5),3,AND(C2425&lt;=2848.5,C2425&gt;1834.03),2,C2425&lt;=1834.03,1)</f>
        <v>1</v>
      </c>
      <c r="H2425" s="19">
        <f t="shared" si="37"/>
        <v>221</v>
      </c>
      <c r="I2425" s="19" t="str" cm="1">
        <f t="array" ref="I2425">_xlfn.IFS(H2425&gt;411,"Premium Customer",AND(H2425&lt;=411,H2425&gt;311),"Gold Customer",AND(H2425&lt;=311,H2425&gt;211),"Silver Customer",H2425&lt;=211,"Bronze Customer")</f>
        <v>Silver Customer</v>
      </c>
      <c r="J2425" s="40" t="str" cm="1">
        <f t="array" ref="J2425">_xlfn.IFS(H2425=444,"Platinum Customer",AND(H2425&lt;444,H2425&gt;=433),"Very Loyal",AND(H2425&lt;433,H2425&gt;=421),"Becoming Loyal",AND(H2425&lt;421,H2425&gt;=344),"Recent Customer",AND(H2425&lt;344,H2425&gt;=323),"Potential Customer",AND(H2425&lt;323,H2425&gt;=311),"Late Bloomer",AND(H2425&lt;311,H2425&gt;224),"Lossing Customer",AND(H2425&lt;224,H2425&gt;=212),"High Risk Customer",AND(H2425&lt;212,H2425&gt;=124),"Almost Lost Customer",AND(H2425&lt;124,H2425&gt;=112),"Evasive Customer",(H2425=111), "Lost Customer")</f>
        <v>High Risk Customer</v>
      </c>
    </row>
    <row r="2426" spans="1:10" x14ac:dyDescent="0.25">
      <c r="A2426" s="12">
        <v>2484</v>
      </c>
      <c r="B2426" s="12">
        <v>6</v>
      </c>
      <c r="C2426" s="12">
        <v>2157.2399999999998</v>
      </c>
      <c r="D2426" s="12">
        <v>24</v>
      </c>
      <c r="E2426" s="19" cm="1">
        <f t="array" ref="E2426">_xlfn.IFS(D2426&gt;86,1,AND(D2426&lt;=86,D2426&gt;44),2,AND(D2426&lt;=44,D2426&gt;18),3,D2426&lt;=18,4)</f>
        <v>3</v>
      </c>
      <c r="F2426" s="19" cm="1">
        <f t="array" ref="F2426">_xlfn.IFS(B2426&gt;7,4,AND(B2426=7),3,AND(B2426&lt;=6,B2426&gt;4),2,B2426&lt;=4,1)</f>
        <v>2</v>
      </c>
      <c r="G2426" s="19" cm="1">
        <f t="array" ref="G2426">_xlfn.IFS(C2426&gt;=4169.83,4,AND(C2426&lt;=4169.83,C2426&gt;2848.5),3,AND(C2426&lt;=2848.5,C2426&gt;1834.03),2,C2426&lt;=1834.03,1)</f>
        <v>2</v>
      </c>
      <c r="H2426" s="19">
        <f t="shared" si="37"/>
        <v>322</v>
      </c>
      <c r="I2426" s="19" t="str" cm="1">
        <f t="array" ref="I2426">_xlfn.IFS(H2426&gt;411,"Premium Customer",AND(H2426&lt;=411,H2426&gt;311),"Gold Customer",AND(H2426&lt;=311,H2426&gt;211),"Silver Customer",H2426&lt;=211,"Bronze Customer")</f>
        <v>Gold Customer</v>
      </c>
      <c r="J2426" s="40" t="str" cm="1">
        <f t="array" ref="J2426">_xlfn.IFS(H2426=444,"Platinum Customer",AND(H2426&lt;444,H2426&gt;=433),"Very Loyal",AND(H2426&lt;433,H2426&gt;=421),"Becoming Loyal",AND(H2426&lt;421,H2426&gt;=344),"Recent Customer",AND(H2426&lt;344,H2426&gt;=323),"Potential Customer",AND(H2426&lt;323,H2426&gt;=311),"Late Bloomer",AND(H2426&lt;311,H2426&gt;224),"Lossing Customer",AND(H2426&lt;224,H2426&gt;=212),"High Risk Customer",AND(H2426&lt;212,H2426&gt;=124),"Almost Lost Customer",AND(H2426&lt;124,H2426&gt;=112),"Evasive Customer",(H2426=111), "Lost Customer")</f>
        <v>Late Bloomer</v>
      </c>
    </row>
    <row r="2427" spans="1:10" x14ac:dyDescent="0.25">
      <c r="A2427" s="12">
        <v>2485</v>
      </c>
      <c r="B2427" s="12">
        <v>6</v>
      </c>
      <c r="C2427" s="12">
        <v>1698.99</v>
      </c>
      <c r="D2427" s="12">
        <v>4</v>
      </c>
      <c r="E2427" s="19" cm="1">
        <f t="array" ref="E2427">_xlfn.IFS(D2427&gt;86,1,AND(D2427&lt;=86,D2427&gt;44),2,AND(D2427&lt;=44,D2427&gt;18),3,D2427&lt;=18,4)</f>
        <v>4</v>
      </c>
      <c r="F2427" s="19" cm="1">
        <f t="array" ref="F2427">_xlfn.IFS(B2427&gt;7,4,AND(B2427=7),3,AND(B2427&lt;=6,B2427&gt;4),2,B2427&lt;=4,1)</f>
        <v>2</v>
      </c>
      <c r="G2427" s="19" cm="1">
        <f t="array" ref="G2427">_xlfn.IFS(C2427&gt;=4169.83,4,AND(C2427&lt;=4169.83,C2427&gt;2848.5),3,AND(C2427&lt;=2848.5,C2427&gt;1834.03),2,C2427&lt;=1834.03,1)</f>
        <v>1</v>
      </c>
      <c r="H2427" s="19">
        <f t="shared" si="37"/>
        <v>421</v>
      </c>
      <c r="I2427" s="19" t="str" cm="1">
        <f t="array" ref="I2427">_xlfn.IFS(H2427&gt;411,"Premium Customer",AND(H2427&lt;=411,H2427&gt;311),"Gold Customer",AND(H2427&lt;=311,H2427&gt;211),"Silver Customer",H2427&lt;=211,"Bronze Customer")</f>
        <v>Premium Customer</v>
      </c>
      <c r="J2427" s="40" t="str" cm="1">
        <f t="array" ref="J2427">_xlfn.IFS(H2427=444,"Platinum Customer",AND(H2427&lt;444,H2427&gt;=433),"Very Loyal",AND(H2427&lt;433,H2427&gt;=421),"Becoming Loyal",AND(H2427&lt;421,H2427&gt;=344),"Recent Customer",AND(H2427&lt;344,H2427&gt;=323),"Potential Customer",AND(H2427&lt;323,H2427&gt;=311),"Late Bloomer",AND(H2427&lt;311,H2427&gt;224),"Lossing Customer",AND(H2427&lt;224,H2427&gt;=212),"High Risk Customer",AND(H2427&lt;212,H2427&gt;=124),"Almost Lost Customer",AND(H2427&lt;124,H2427&gt;=112),"Evasive Customer",(H2427=111), "Lost Customer")</f>
        <v>Becoming Loyal</v>
      </c>
    </row>
    <row r="2428" spans="1:10" x14ac:dyDescent="0.25">
      <c r="A2428" s="12">
        <v>2486</v>
      </c>
      <c r="B2428" s="12">
        <v>2</v>
      </c>
      <c r="C2428" s="12">
        <v>1185.8499999999999</v>
      </c>
      <c r="D2428" s="12">
        <v>229</v>
      </c>
      <c r="E2428" s="19" cm="1">
        <f t="array" ref="E2428">_xlfn.IFS(D2428&gt;86,1,AND(D2428&lt;=86,D2428&gt;44),2,AND(D2428&lt;=44,D2428&gt;18),3,D2428&lt;=18,4)</f>
        <v>1</v>
      </c>
      <c r="F2428" s="19" cm="1">
        <f t="array" ref="F2428">_xlfn.IFS(B2428&gt;7,4,AND(B2428=7),3,AND(B2428&lt;=6,B2428&gt;4),2,B2428&lt;=4,1)</f>
        <v>1</v>
      </c>
      <c r="G2428" s="19" cm="1">
        <f t="array" ref="G2428">_xlfn.IFS(C2428&gt;=4169.83,4,AND(C2428&lt;=4169.83,C2428&gt;2848.5),3,AND(C2428&lt;=2848.5,C2428&gt;1834.03),2,C2428&lt;=1834.03,1)</f>
        <v>1</v>
      </c>
      <c r="H2428" s="19">
        <f t="shared" si="37"/>
        <v>111</v>
      </c>
      <c r="I2428" s="19" t="str" cm="1">
        <f t="array" ref="I2428">_xlfn.IFS(H2428&gt;411,"Premium Customer",AND(H2428&lt;=411,H2428&gt;311),"Gold Customer",AND(H2428&lt;=311,H2428&gt;211),"Silver Customer",H2428&lt;=211,"Bronze Customer")</f>
        <v>Bronze Customer</v>
      </c>
      <c r="J2428" s="40" t="str" cm="1">
        <f t="array" ref="J2428">_xlfn.IFS(H2428=444,"Platinum Customer",AND(H2428&lt;444,H2428&gt;=433),"Very Loyal",AND(H2428&lt;433,H2428&gt;=421),"Becoming Loyal",AND(H2428&lt;421,H2428&gt;=344),"Recent Customer",AND(H2428&lt;344,H2428&gt;=323),"Potential Customer",AND(H2428&lt;323,H2428&gt;=311),"Late Bloomer",AND(H2428&lt;311,H2428&gt;224),"Lossing Customer",AND(H2428&lt;224,H2428&gt;=212),"High Risk Customer",AND(H2428&lt;212,H2428&gt;=124),"Almost Lost Customer",AND(H2428&lt;124,H2428&gt;=112),"Evasive Customer",(H2428=111), "Lost Customer")</f>
        <v>Lost Customer</v>
      </c>
    </row>
    <row r="2429" spans="1:10" x14ac:dyDescent="0.25">
      <c r="A2429" s="12">
        <v>2487</v>
      </c>
      <c r="B2429" s="12">
        <v>4</v>
      </c>
      <c r="C2429" s="12">
        <v>2180.75</v>
      </c>
      <c r="D2429" s="12">
        <v>98</v>
      </c>
      <c r="E2429" s="19" cm="1">
        <f t="array" ref="E2429">_xlfn.IFS(D2429&gt;86,1,AND(D2429&lt;=86,D2429&gt;44),2,AND(D2429&lt;=44,D2429&gt;18),3,D2429&lt;=18,4)</f>
        <v>1</v>
      </c>
      <c r="F2429" s="19" cm="1">
        <f t="array" ref="F2429">_xlfn.IFS(B2429&gt;7,4,AND(B2429=7),3,AND(B2429&lt;=6,B2429&gt;4),2,B2429&lt;=4,1)</f>
        <v>1</v>
      </c>
      <c r="G2429" s="19" cm="1">
        <f t="array" ref="G2429">_xlfn.IFS(C2429&gt;=4169.83,4,AND(C2429&lt;=4169.83,C2429&gt;2848.5),3,AND(C2429&lt;=2848.5,C2429&gt;1834.03),2,C2429&lt;=1834.03,1)</f>
        <v>2</v>
      </c>
      <c r="H2429" s="19">
        <f t="shared" si="37"/>
        <v>112</v>
      </c>
      <c r="I2429" s="19" t="str" cm="1">
        <f t="array" ref="I2429">_xlfn.IFS(H2429&gt;411,"Premium Customer",AND(H2429&lt;=411,H2429&gt;311),"Gold Customer",AND(H2429&lt;=311,H2429&gt;211),"Silver Customer",H2429&lt;=211,"Bronze Customer")</f>
        <v>Bronze Customer</v>
      </c>
      <c r="J2429" s="40" t="str" cm="1">
        <f t="array" ref="J2429">_xlfn.IFS(H2429=444,"Platinum Customer",AND(H2429&lt;444,H2429&gt;=433),"Very Loyal",AND(H2429&lt;433,H2429&gt;=421),"Becoming Loyal",AND(H2429&lt;421,H2429&gt;=344),"Recent Customer",AND(H2429&lt;344,H2429&gt;=323),"Potential Customer",AND(H2429&lt;323,H2429&gt;=311),"Late Bloomer",AND(H2429&lt;311,H2429&gt;224),"Lossing Customer",AND(H2429&lt;224,H2429&gt;=212),"High Risk Customer",AND(H2429&lt;212,H2429&gt;=124),"Almost Lost Customer",AND(H2429&lt;124,H2429&gt;=112),"Evasive Customer",(H2429=111), "Lost Customer")</f>
        <v>Evasive Customer</v>
      </c>
    </row>
    <row r="2430" spans="1:10" x14ac:dyDescent="0.25">
      <c r="A2430" s="12">
        <v>2488</v>
      </c>
      <c r="B2430" s="12">
        <v>6</v>
      </c>
      <c r="C2430" s="12">
        <v>2774.48</v>
      </c>
      <c r="D2430" s="12">
        <v>18</v>
      </c>
      <c r="E2430" s="19" cm="1">
        <f t="array" ref="E2430">_xlfn.IFS(D2430&gt;86,1,AND(D2430&lt;=86,D2430&gt;44),2,AND(D2430&lt;=44,D2430&gt;18),3,D2430&lt;=18,4)</f>
        <v>4</v>
      </c>
      <c r="F2430" s="19" cm="1">
        <f t="array" ref="F2430">_xlfn.IFS(B2430&gt;7,4,AND(B2430=7),3,AND(B2430&lt;=6,B2430&gt;4),2,B2430&lt;=4,1)</f>
        <v>2</v>
      </c>
      <c r="G2430" s="19" cm="1">
        <f t="array" ref="G2430">_xlfn.IFS(C2430&gt;=4169.83,4,AND(C2430&lt;=4169.83,C2430&gt;2848.5),3,AND(C2430&lt;=2848.5,C2430&gt;1834.03),2,C2430&lt;=1834.03,1)</f>
        <v>2</v>
      </c>
      <c r="H2430" s="19">
        <f t="shared" si="37"/>
        <v>422</v>
      </c>
      <c r="I2430" s="19" t="str" cm="1">
        <f t="array" ref="I2430">_xlfn.IFS(H2430&gt;411,"Premium Customer",AND(H2430&lt;=411,H2430&gt;311),"Gold Customer",AND(H2430&lt;=311,H2430&gt;211),"Silver Customer",H2430&lt;=211,"Bronze Customer")</f>
        <v>Premium Customer</v>
      </c>
      <c r="J2430" s="40" t="str" cm="1">
        <f t="array" ref="J2430">_xlfn.IFS(H2430=444,"Platinum Customer",AND(H2430&lt;444,H2430&gt;=433),"Very Loyal",AND(H2430&lt;433,H2430&gt;=421),"Becoming Loyal",AND(H2430&lt;421,H2430&gt;=344),"Recent Customer",AND(H2430&lt;344,H2430&gt;=323),"Potential Customer",AND(H2430&lt;323,H2430&gt;=311),"Late Bloomer",AND(H2430&lt;311,H2430&gt;224),"Lossing Customer",AND(H2430&lt;224,H2430&gt;=212),"High Risk Customer",AND(H2430&lt;212,H2430&gt;=124),"Almost Lost Customer",AND(H2430&lt;124,H2430&gt;=112),"Evasive Customer",(H2430=111), "Lost Customer")</f>
        <v>Becoming Loyal</v>
      </c>
    </row>
    <row r="2431" spans="1:10" x14ac:dyDescent="0.25">
      <c r="A2431" s="12">
        <v>2489</v>
      </c>
      <c r="B2431" s="12">
        <v>8</v>
      </c>
      <c r="C2431" s="12">
        <v>6854.85</v>
      </c>
      <c r="D2431" s="12">
        <v>40</v>
      </c>
      <c r="E2431" s="19" cm="1">
        <f t="array" ref="E2431">_xlfn.IFS(D2431&gt;86,1,AND(D2431&lt;=86,D2431&gt;44),2,AND(D2431&lt;=44,D2431&gt;18),3,D2431&lt;=18,4)</f>
        <v>3</v>
      </c>
      <c r="F2431" s="19" cm="1">
        <f t="array" ref="F2431">_xlfn.IFS(B2431&gt;7,4,AND(B2431=7),3,AND(B2431&lt;=6,B2431&gt;4),2,B2431&lt;=4,1)</f>
        <v>4</v>
      </c>
      <c r="G2431" s="19" cm="1">
        <f t="array" ref="G2431">_xlfn.IFS(C2431&gt;=4169.83,4,AND(C2431&lt;=4169.83,C2431&gt;2848.5),3,AND(C2431&lt;=2848.5,C2431&gt;1834.03),2,C2431&lt;=1834.03,1)</f>
        <v>4</v>
      </c>
      <c r="H2431" s="19">
        <f t="shared" si="37"/>
        <v>344</v>
      </c>
      <c r="I2431" s="19" t="str" cm="1">
        <f t="array" ref="I2431">_xlfn.IFS(H2431&gt;411,"Premium Customer",AND(H2431&lt;=411,H2431&gt;311),"Gold Customer",AND(H2431&lt;=311,H2431&gt;211),"Silver Customer",H2431&lt;=211,"Bronze Customer")</f>
        <v>Gold Customer</v>
      </c>
      <c r="J2431" s="40" t="str" cm="1">
        <f t="array" ref="J2431">_xlfn.IFS(H2431=444,"Platinum Customer",AND(H2431&lt;444,H2431&gt;=433),"Very Loyal",AND(H2431&lt;433,H2431&gt;=421),"Becoming Loyal",AND(H2431&lt;421,H2431&gt;=344),"Recent Customer",AND(H2431&lt;344,H2431&gt;=323),"Potential Customer",AND(H2431&lt;323,H2431&gt;=311),"Late Bloomer",AND(H2431&lt;311,H2431&gt;224),"Lossing Customer",AND(H2431&lt;224,H2431&gt;=212),"High Risk Customer",AND(H2431&lt;212,H2431&gt;=124),"Almost Lost Customer",AND(H2431&lt;124,H2431&gt;=112),"Evasive Customer",(H2431=111), "Lost Customer")</f>
        <v>Recent Customer</v>
      </c>
    </row>
    <row r="2432" spans="1:10" x14ac:dyDescent="0.25">
      <c r="A2432" s="12">
        <v>2490</v>
      </c>
      <c r="B2432" s="12">
        <v>5</v>
      </c>
      <c r="C2432" s="12">
        <v>1663.67</v>
      </c>
      <c r="D2432" s="12">
        <v>38</v>
      </c>
      <c r="E2432" s="19" cm="1">
        <f t="array" ref="E2432">_xlfn.IFS(D2432&gt;86,1,AND(D2432&lt;=86,D2432&gt;44),2,AND(D2432&lt;=44,D2432&gt;18),3,D2432&lt;=18,4)</f>
        <v>3</v>
      </c>
      <c r="F2432" s="19" cm="1">
        <f t="array" ref="F2432">_xlfn.IFS(B2432&gt;7,4,AND(B2432=7),3,AND(B2432&lt;=6,B2432&gt;4),2,B2432&lt;=4,1)</f>
        <v>2</v>
      </c>
      <c r="G2432" s="19" cm="1">
        <f t="array" ref="G2432">_xlfn.IFS(C2432&gt;=4169.83,4,AND(C2432&lt;=4169.83,C2432&gt;2848.5),3,AND(C2432&lt;=2848.5,C2432&gt;1834.03),2,C2432&lt;=1834.03,1)</f>
        <v>1</v>
      </c>
      <c r="H2432" s="19">
        <f t="shared" si="37"/>
        <v>321</v>
      </c>
      <c r="I2432" s="19" t="str" cm="1">
        <f t="array" ref="I2432">_xlfn.IFS(H2432&gt;411,"Premium Customer",AND(H2432&lt;=411,H2432&gt;311),"Gold Customer",AND(H2432&lt;=311,H2432&gt;211),"Silver Customer",H2432&lt;=211,"Bronze Customer")</f>
        <v>Gold Customer</v>
      </c>
      <c r="J2432" s="40" t="str" cm="1">
        <f t="array" ref="J2432">_xlfn.IFS(H2432=444,"Platinum Customer",AND(H2432&lt;444,H2432&gt;=433),"Very Loyal",AND(H2432&lt;433,H2432&gt;=421),"Becoming Loyal",AND(H2432&lt;421,H2432&gt;=344),"Recent Customer",AND(H2432&lt;344,H2432&gt;=323),"Potential Customer",AND(H2432&lt;323,H2432&gt;=311),"Late Bloomer",AND(H2432&lt;311,H2432&gt;224),"Lossing Customer",AND(H2432&lt;224,H2432&gt;=212),"High Risk Customer",AND(H2432&lt;212,H2432&gt;=124),"Almost Lost Customer",AND(H2432&lt;124,H2432&gt;=112),"Evasive Customer",(H2432=111), "Lost Customer")</f>
        <v>Late Bloomer</v>
      </c>
    </row>
    <row r="2433" spans="1:10" x14ac:dyDescent="0.25">
      <c r="A2433" s="12">
        <v>2491</v>
      </c>
      <c r="B2433" s="12">
        <v>6</v>
      </c>
      <c r="C2433" s="12">
        <v>2136.1800000000003</v>
      </c>
      <c r="D2433" s="12">
        <v>105</v>
      </c>
      <c r="E2433" s="19" cm="1">
        <f t="array" ref="E2433">_xlfn.IFS(D2433&gt;86,1,AND(D2433&lt;=86,D2433&gt;44),2,AND(D2433&lt;=44,D2433&gt;18),3,D2433&lt;=18,4)</f>
        <v>1</v>
      </c>
      <c r="F2433" s="19" cm="1">
        <f t="array" ref="F2433">_xlfn.IFS(B2433&gt;7,4,AND(B2433=7),3,AND(B2433&lt;=6,B2433&gt;4),2,B2433&lt;=4,1)</f>
        <v>2</v>
      </c>
      <c r="G2433" s="19" cm="1">
        <f t="array" ref="G2433">_xlfn.IFS(C2433&gt;=4169.83,4,AND(C2433&lt;=4169.83,C2433&gt;2848.5),3,AND(C2433&lt;=2848.5,C2433&gt;1834.03),2,C2433&lt;=1834.03,1)</f>
        <v>2</v>
      </c>
      <c r="H2433" s="19">
        <f t="shared" si="37"/>
        <v>122</v>
      </c>
      <c r="I2433" s="19" t="str" cm="1">
        <f t="array" ref="I2433">_xlfn.IFS(H2433&gt;411,"Premium Customer",AND(H2433&lt;=411,H2433&gt;311),"Gold Customer",AND(H2433&lt;=311,H2433&gt;211),"Silver Customer",H2433&lt;=211,"Bronze Customer")</f>
        <v>Bronze Customer</v>
      </c>
      <c r="J2433" s="40" t="str" cm="1">
        <f t="array" ref="J2433">_xlfn.IFS(H2433=444,"Platinum Customer",AND(H2433&lt;444,H2433&gt;=433),"Very Loyal",AND(H2433&lt;433,H2433&gt;=421),"Becoming Loyal",AND(H2433&lt;421,H2433&gt;=344),"Recent Customer",AND(H2433&lt;344,H2433&gt;=323),"Potential Customer",AND(H2433&lt;323,H2433&gt;=311),"Late Bloomer",AND(H2433&lt;311,H2433&gt;224),"Lossing Customer",AND(H2433&lt;224,H2433&gt;=212),"High Risk Customer",AND(H2433&lt;212,H2433&gt;=124),"Almost Lost Customer",AND(H2433&lt;124,H2433&gt;=112),"Evasive Customer",(H2433=111), "Lost Customer")</f>
        <v>Evasive Customer</v>
      </c>
    </row>
    <row r="2434" spans="1:10" x14ac:dyDescent="0.25">
      <c r="A2434" s="12">
        <v>2492</v>
      </c>
      <c r="B2434" s="12">
        <v>10</v>
      </c>
      <c r="C2434" s="12">
        <v>8437.43</v>
      </c>
      <c r="D2434" s="12">
        <v>7</v>
      </c>
      <c r="E2434" s="19" cm="1">
        <f t="array" ref="E2434">_xlfn.IFS(D2434&gt;86,1,AND(D2434&lt;=86,D2434&gt;44),2,AND(D2434&lt;=44,D2434&gt;18),3,D2434&lt;=18,4)</f>
        <v>4</v>
      </c>
      <c r="F2434" s="19" cm="1">
        <f t="array" ref="F2434">_xlfn.IFS(B2434&gt;7,4,AND(B2434=7),3,AND(B2434&lt;=6,B2434&gt;4),2,B2434&lt;=4,1)</f>
        <v>4</v>
      </c>
      <c r="G2434" s="19" cm="1">
        <f t="array" ref="G2434">_xlfn.IFS(C2434&gt;=4169.83,4,AND(C2434&lt;=4169.83,C2434&gt;2848.5),3,AND(C2434&lt;=2848.5,C2434&gt;1834.03),2,C2434&lt;=1834.03,1)</f>
        <v>4</v>
      </c>
      <c r="H2434" s="19">
        <f t="shared" si="37"/>
        <v>444</v>
      </c>
      <c r="I2434" s="19" t="str" cm="1">
        <f t="array" ref="I2434">_xlfn.IFS(H2434&gt;411,"Premium Customer",AND(H2434&lt;=411,H2434&gt;311),"Gold Customer",AND(H2434&lt;=311,H2434&gt;211),"Silver Customer",H2434&lt;=211,"Bronze Customer")</f>
        <v>Premium Customer</v>
      </c>
      <c r="J2434" s="40" t="str" cm="1">
        <f t="array" ref="J2434">_xlfn.IFS(H2434=444,"Platinum Customer",AND(H2434&lt;444,H2434&gt;=433),"Very Loyal",AND(H2434&lt;433,H2434&gt;=421),"Becoming Loyal",AND(H2434&lt;421,H2434&gt;=344),"Recent Customer",AND(H2434&lt;344,H2434&gt;=323),"Potential Customer",AND(H2434&lt;323,H2434&gt;=311),"Late Bloomer",AND(H2434&lt;311,H2434&gt;224),"Lossing Customer",AND(H2434&lt;224,H2434&gt;=212),"High Risk Customer",AND(H2434&lt;212,H2434&gt;=124),"Almost Lost Customer",AND(H2434&lt;124,H2434&gt;=112),"Evasive Customer",(H2434=111), "Lost Customer")</f>
        <v>Platinum Customer</v>
      </c>
    </row>
    <row r="2435" spans="1:10" x14ac:dyDescent="0.25">
      <c r="A2435" s="12">
        <v>2493</v>
      </c>
      <c r="B2435" s="12">
        <v>3</v>
      </c>
      <c r="C2435" s="12">
        <v>2303</v>
      </c>
      <c r="D2435" s="12">
        <v>54</v>
      </c>
      <c r="E2435" s="19" cm="1">
        <f t="array" ref="E2435">_xlfn.IFS(D2435&gt;86,1,AND(D2435&lt;=86,D2435&gt;44),2,AND(D2435&lt;=44,D2435&gt;18),3,D2435&lt;=18,4)</f>
        <v>2</v>
      </c>
      <c r="F2435" s="19" cm="1">
        <f t="array" ref="F2435">_xlfn.IFS(B2435&gt;7,4,AND(B2435=7),3,AND(B2435&lt;=6,B2435&gt;4),2,B2435&lt;=4,1)</f>
        <v>1</v>
      </c>
      <c r="G2435" s="19" cm="1">
        <f t="array" ref="G2435">_xlfn.IFS(C2435&gt;=4169.83,4,AND(C2435&lt;=4169.83,C2435&gt;2848.5),3,AND(C2435&lt;=2848.5,C2435&gt;1834.03),2,C2435&lt;=1834.03,1)</f>
        <v>2</v>
      </c>
      <c r="H2435" s="19">
        <f t="shared" si="37"/>
        <v>212</v>
      </c>
      <c r="I2435" s="19" t="str" cm="1">
        <f t="array" ref="I2435">_xlfn.IFS(H2435&gt;411,"Premium Customer",AND(H2435&lt;=411,H2435&gt;311),"Gold Customer",AND(H2435&lt;=311,H2435&gt;211),"Silver Customer",H2435&lt;=211,"Bronze Customer")</f>
        <v>Silver Customer</v>
      </c>
      <c r="J2435" s="40" t="str" cm="1">
        <f t="array" ref="J2435">_xlfn.IFS(H2435=444,"Platinum Customer",AND(H2435&lt;444,H2435&gt;=433),"Very Loyal",AND(H2435&lt;433,H2435&gt;=421),"Becoming Loyal",AND(H2435&lt;421,H2435&gt;=344),"Recent Customer",AND(H2435&lt;344,H2435&gt;=323),"Potential Customer",AND(H2435&lt;323,H2435&gt;=311),"Late Bloomer",AND(H2435&lt;311,H2435&gt;224),"Lossing Customer",AND(H2435&lt;224,H2435&gt;=212),"High Risk Customer",AND(H2435&lt;212,H2435&gt;=124),"Almost Lost Customer",AND(H2435&lt;124,H2435&gt;=112),"Evasive Customer",(H2435=111), "Lost Customer")</f>
        <v>High Risk Customer</v>
      </c>
    </row>
    <row r="2436" spans="1:10" x14ac:dyDescent="0.25">
      <c r="A2436" s="12">
        <v>2494</v>
      </c>
      <c r="B2436" s="12">
        <v>7</v>
      </c>
      <c r="C2436" s="12">
        <v>3632.29</v>
      </c>
      <c r="D2436" s="12">
        <v>95</v>
      </c>
      <c r="E2436" s="19" cm="1">
        <f t="array" ref="E2436">_xlfn.IFS(D2436&gt;86,1,AND(D2436&lt;=86,D2436&gt;44),2,AND(D2436&lt;=44,D2436&gt;18),3,D2436&lt;=18,4)</f>
        <v>1</v>
      </c>
      <c r="F2436" s="19" cm="1">
        <f t="array" ref="F2436">_xlfn.IFS(B2436&gt;7,4,AND(B2436=7),3,AND(B2436&lt;=6,B2436&gt;4),2,B2436&lt;=4,1)</f>
        <v>3</v>
      </c>
      <c r="G2436" s="19" cm="1">
        <f t="array" ref="G2436">_xlfn.IFS(C2436&gt;=4169.83,4,AND(C2436&lt;=4169.83,C2436&gt;2848.5),3,AND(C2436&lt;=2848.5,C2436&gt;1834.03),2,C2436&lt;=1834.03,1)</f>
        <v>3</v>
      </c>
      <c r="H2436" s="19">
        <f t="shared" si="37"/>
        <v>133</v>
      </c>
      <c r="I2436" s="19" t="str" cm="1">
        <f t="array" ref="I2436">_xlfn.IFS(H2436&gt;411,"Premium Customer",AND(H2436&lt;=411,H2436&gt;311),"Gold Customer",AND(H2436&lt;=311,H2436&gt;211),"Silver Customer",H2436&lt;=211,"Bronze Customer")</f>
        <v>Bronze Customer</v>
      </c>
      <c r="J2436" s="40" t="str" cm="1">
        <f t="array" ref="J2436">_xlfn.IFS(H2436=444,"Platinum Customer",AND(H2436&lt;444,H2436&gt;=433),"Very Loyal",AND(H2436&lt;433,H2436&gt;=421),"Becoming Loyal",AND(H2436&lt;421,H2436&gt;=344),"Recent Customer",AND(H2436&lt;344,H2436&gt;=323),"Potential Customer",AND(H2436&lt;323,H2436&gt;=311),"Late Bloomer",AND(H2436&lt;311,H2436&gt;224),"Lossing Customer",AND(H2436&lt;224,H2436&gt;=212),"High Risk Customer",AND(H2436&lt;212,H2436&gt;=124),"Almost Lost Customer",AND(H2436&lt;124,H2436&gt;=112),"Evasive Customer",(H2436=111), "Lost Customer")</f>
        <v>Almost Lost Customer</v>
      </c>
    </row>
    <row r="2437" spans="1:10" x14ac:dyDescent="0.25">
      <c r="A2437" s="12">
        <v>2495</v>
      </c>
      <c r="B2437" s="12">
        <v>8</v>
      </c>
      <c r="C2437" s="12">
        <v>2232.7799999999997</v>
      </c>
      <c r="D2437" s="12">
        <v>31</v>
      </c>
      <c r="E2437" s="19" cm="1">
        <f t="array" ref="E2437">_xlfn.IFS(D2437&gt;86,1,AND(D2437&lt;=86,D2437&gt;44),2,AND(D2437&lt;=44,D2437&gt;18),3,D2437&lt;=18,4)</f>
        <v>3</v>
      </c>
      <c r="F2437" s="19" cm="1">
        <f t="array" ref="F2437">_xlfn.IFS(B2437&gt;7,4,AND(B2437=7),3,AND(B2437&lt;=6,B2437&gt;4),2,B2437&lt;=4,1)</f>
        <v>4</v>
      </c>
      <c r="G2437" s="19" cm="1">
        <f t="array" ref="G2437">_xlfn.IFS(C2437&gt;=4169.83,4,AND(C2437&lt;=4169.83,C2437&gt;2848.5),3,AND(C2437&lt;=2848.5,C2437&gt;1834.03),2,C2437&lt;=1834.03,1)</f>
        <v>2</v>
      </c>
      <c r="H2437" s="19">
        <f t="shared" si="37"/>
        <v>342</v>
      </c>
      <c r="I2437" s="19" t="str" cm="1">
        <f t="array" ref="I2437">_xlfn.IFS(H2437&gt;411,"Premium Customer",AND(H2437&lt;=411,H2437&gt;311),"Gold Customer",AND(H2437&lt;=311,H2437&gt;211),"Silver Customer",H2437&lt;=211,"Bronze Customer")</f>
        <v>Gold Customer</v>
      </c>
      <c r="J2437" s="40" t="str" cm="1">
        <f t="array" ref="J2437">_xlfn.IFS(H2437=444,"Platinum Customer",AND(H2437&lt;444,H2437&gt;=433),"Very Loyal",AND(H2437&lt;433,H2437&gt;=421),"Becoming Loyal",AND(H2437&lt;421,H2437&gt;=344),"Recent Customer",AND(H2437&lt;344,H2437&gt;=323),"Potential Customer",AND(H2437&lt;323,H2437&gt;=311),"Late Bloomer",AND(H2437&lt;311,H2437&gt;224),"Lossing Customer",AND(H2437&lt;224,H2437&gt;=212),"High Risk Customer",AND(H2437&lt;212,H2437&gt;=124),"Almost Lost Customer",AND(H2437&lt;124,H2437&gt;=112),"Evasive Customer",(H2437=111), "Lost Customer")</f>
        <v>Potential Customer</v>
      </c>
    </row>
    <row r="2438" spans="1:10" x14ac:dyDescent="0.25">
      <c r="A2438" s="12">
        <v>2496</v>
      </c>
      <c r="B2438" s="12">
        <v>5</v>
      </c>
      <c r="C2438" s="12">
        <v>707.56000000000017</v>
      </c>
      <c r="D2438" s="12">
        <v>196</v>
      </c>
      <c r="E2438" s="19" cm="1">
        <f t="array" ref="E2438">_xlfn.IFS(D2438&gt;86,1,AND(D2438&lt;=86,D2438&gt;44),2,AND(D2438&lt;=44,D2438&gt;18),3,D2438&lt;=18,4)</f>
        <v>1</v>
      </c>
      <c r="F2438" s="19" cm="1">
        <f t="array" ref="F2438">_xlfn.IFS(B2438&gt;7,4,AND(B2438=7),3,AND(B2438&lt;=6,B2438&gt;4),2,B2438&lt;=4,1)</f>
        <v>2</v>
      </c>
      <c r="G2438" s="19" cm="1">
        <f t="array" ref="G2438">_xlfn.IFS(C2438&gt;=4169.83,4,AND(C2438&lt;=4169.83,C2438&gt;2848.5),3,AND(C2438&lt;=2848.5,C2438&gt;1834.03),2,C2438&lt;=1834.03,1)</f>
        <v>1</v>
      </c>
      <c r="H2438" s="19">
        <f t="shared" ref="H2438:H2501" si="38">(100*E2438)+(10*F2438)+G2438</f>
        <v>121</v>
      </c>
      <c r="I2438" s="19" t="str" cm="1">
        <f t="array" ref="I2438">_xlfn.IFS(H2438&gt;411,"Premium Customer",AND(H2438&lt;=411,H2438&gt;311),"Gold Customer",AND(H2438&lt;=311,H2438&gt;211),"Silver Customer",H2438&lt;=211,"Bronze Customer")</f>
        <v>Bronze Customer</v>
      </c>
      <c r="J2438" s="40" t="str" cm="1">
        <f t="array" ref="J2438">_xlfn.IFS(H2438=444,"Platinum Customer",AND(H2438&lt;444,H2438&gt;=433),"Very Loyal",AND(H2438&lt;433,H2438&gt;=421),"Becoming Loyal",AND(H2438&lt;421,H2438&gt;=344),"Recent Customer",AND(H2438&lt;344,H2438&gt;=323),"Potential Customer",AND(H2438&lt;323,H2438&gt;=311),"Late Bloomer",AND(H2438&lt;311,H2438&gt;224),"Lossing Customer",AND(H2438&lt;224,H2438&gt;=212),"High Risk Customer",AND(H2438&lt;212,H2438&gt;=124),"Almost Lost Customer",AND(H2438&lt;124,H2438&gt;=112),"Evasive Customer",(H2438=111), "Lost Customer")</f>
        <v>Evasive Customer</v>
      </c>
    </row>
    <row r="2439" spans="1:10" x14ac:dyDescent="0.25">
      <c r="A2439" s="12">
        <v>2497</v>
      </c>
      <c r="B2439" s="12">
        <v>4</v>
      </c>
      <c r="C2439" s="12">
        <v>2981.3900000000003</v>
      </c>
      <c r="D2439" s="12">
        <v>46</v>
      </c>
      <c r="E2439" s="19" cm="1">
        <f t="array" ref="E2439">_xlfn.IFS(D2439&gt;86,1,AND(D2439&lt;=86,D2439&gt;44),2,AND(D2439&lt;=44,D2439&gt;18),3,D2439&lt;=18,4)</f>
        <v>2</v>
      </c>
      <c r="F2439" s="19" cm="1">
        <f t="array" ref="F2439">_xlfn.IFS(B2439&gt;7,4,AND(B2439=7),3,AND(B2439&lt;=6,B2439&gt;4),2,B2439&lt;=4,1)</f>
        <v>1</v>
      </c>
      <c r="G2439" s="19" cm="1">
        <f t="array" ref="G2439">_xlfn.IFS(C2439&gt;=4169.83,4,AND(C2439&lt;=4169.83,C2439&gt;2848.5),3,AND(C2439&lt;=2848.5,C2439&gt;1834.03),2,C2439&lt;=1834.03,1)</f>
        <v>3</v>
      </c>
      <c r="H2439" s="19">
        <f t="shared" si="38"/>
        <v>213</v>
      </c>
      <c r="I2439" s="19" t="str" cm="1">
        <f t="array" ref="I2439">_xlfn.IFS(H2439&gt;411,"Premium Customer",AND(H2439&lt;=411,H2439&gt;311),"Gold Customer",AND(H2439&lt;=311,H2439&gt;211),"Silver Customer",H2439&lt;=211,"Bronze Customer")</f>
        <v>Silver Customer</v>
      </c>
      <c r="J2439" s="40" t="str" cm="1">
        <f t="array" ref="J2439">_xlfn.IFS(H2439=444,"Platinum Customer",AND(H2439&lt;444,H2439&gt;=433),"Very Loyal",AND(H2439&lt;433,H2439&gt;=421),"Becoming Loyal",AND(H2439&lt;421,H2439&gt;=344),"Recent Customer",AND(H2439&lt;344,H2439&gt;=323),"Potential Customer",AND(H2439&lt;323,H2439&gt;=311),"Late Bloomer",AND(H2439&lt;311,H2439&gt;224),"Lossing Customer",AND(H2439&lt;224,H2439&gt;=212),"High Risk Customer",AND(H2439&lt;212,H2439&gt;=124),"Almost Lost Customer",AND(H2439&lt;124,H2439&gt;=112),"Evasive Customer",(H2439=111), "Lost Customer")</f>
        <v>High Risk Customer</v>
      </c>
    </row>
    <row r="2440" spans="1:10" x14ac:dyDescent="0.25">
      <c r="A2440" s="12">
        <v>2498</v>
      </c>
      <c r="B2440" s="12">
        <v>8</v>
      </c>
      <c r="C2440" s="12">
        <v>3423.2000000000003</v>
      </c>
      <c r="D2440" s="12">
        <v>7</v>
      </c>
      <c r="E2440" s="19" cm="1">
        <f t="array" ref="E2440">_xlfn.IFS(D2440&gt;86,1,AND(D2440&lt;=86,D2440&gt;44),2,AND(D2440&lt;=44,D2440&gt;18),3,D2440&lt;=18,4)</f>
        <v>4</v>
      </c>
      <c r="F2440" s="19" cm="1">
        <f t="array" ref="F2440">_xlfn.IFS(B2440&gt;7,4,AND(B2440=7),3,AND(B2440&lt;=6,B2440&gt;4),2,B2440&lt;=4,1)</f>
        <v>4</v>
      </c>
      <c r="G2440" s="19" cm="1">
        <f t="array" ref="G2440">_xlfn.IFS(C2440&gt;=4169.83,4,AND(C2440&lt;=4169.83,C2440&gt;2848.5),3,AND(C2440&lt;=2848.5,C2440&gt;1834.03),2,C2440&lt;=1834.03,1)</f>
        <v>3</v>
      </c>
      <c r="H2440" s="19">
        <f t="shared" si="38"/>
        <v>443</v>
      </c>
      <c r="I2440" s="19" t="str" cm="1">
        <f t="array" ref="I2440">_xlfn.IFS(H2440&gt;411,"Premium Customer",AND(H2440&lt;=411,H2440&gt;311),"Gold Customer",AND(H2440&lt;=311,H2440&gt;211),"Silver Customer",H2440&lt;=211,"Bronze Customer")</f>
        <v>Premium Customer</v>
      </c>
      <c r="J2440" s="40" t="str" cm="1">
        <f t="array" ref="J2440">_xlfn.IFS(H2440=444,"Platinum Customer",AND(H2440&lt;444,H2440&gt;=433),"Very Loyal",AND(H2440&lt;433,H2440&gt;=421),"Becoming Loyal",AND(H2440&lt;421,H2440&gt;=344),"Recent Customer",AND(H2440&lt;344,H2440&gt;=323),"Potential Customer",AND(H2440&lt;323,H2440&gt;=311),"Late Bloomer",AND(H2440&lt;311,H2440&gt;224),"Lossing Customer",AND(H2440&lt;224,H2440&gt;=212),"High Risk Customer",AND(H2440&lt;212,H2440&gt;=124),"Almost Lost Customer",AND(H2440&lt;124,H2440&gt;=112),"Evasive Customer",(H2440=111), "Lost Customer")</f>
        <v>Very Loyal</v>
      </c>
    </row>
    <row r="2441" spans="1:10" x14ac:dyDescent="0.25">
      <c r="A2441" s="12">
        <v>2499</v>
      </c>
      <c r="B2441" s="12">
        <v>3</v>
      </c>
      <c r="C2441" s="12">
        <v>2160.75</v>
      </c>
      <c r="D2441" s="12">
        <v>175</v>
      </c>
      <c r="E2441" s="19" cm="1">
        <f t="array" ref="E2441">_xlfn.IFS(D2441&gt;86,1,AND(D2441&lt;=86,D2441&gt;44),2,AND(D2441&lt;=44,D2441&gt;18),3,D2441&lt;=18,4)</f>
        <v>1</v>
      </c>
      <c r="F2441" s="19" cm="1">
        <f t="array" ref="F2441">_xlfn.IFS(B2441&gt;7,4,AND(B2441=7),3,AND(B2441&lt;=6,B2441&gt;4),2,B2441&lt;=4,1)</f>
        <v>1</v>
      </c>
      <c r="G2441" s="19" cm="1">
        <f t="array" ref="G2441">_xlfn.IFS(C2441&gt;=4169.83,4,AND(C2441&lt;=4169.83,C2441&gt;2848.5),3,AND(C2441&lt;=2848.5,C2441&gt;1834.03),2,C2441&lt;=1834.03,1)</f>
        <v>2</v>
      </c>
      <c r="H2441" s="19">
        <f t="shared" si="38"/>
        <v>112</v>
      </c>
      <c r="I2441" s="19" t="str" cm="1">
        <f t="array" ref="I2441">_xlfn.IFS(H2441&gt;411,"Premium Customer",AND(H2441&lt;=411,H2441&gt;311),"Gold Customer",AND(H2441&lt;=311,H2441&gt;211),"Silver Customer",H2441&lt;=211,"Bronze Customer")</f>
        <v>Bronze Customer</v>
      </c>
      <c r="J2441" s="40" t="str" cm="1">
        <f t="array" ref="J2441">_xlfn.IFS(H2441=444,"Platinum Customer",AND(H2441&lt;444,H2441&gt;=433),"Very Loyal",AND(H2441&lt;433,H2441&gt;=421),"Becoming Loyal",AND(H2441&lt;421,H2441&gt;=344),"Recent Customer",AND(H2441&lt;344,H2441&gt;=323),"Potential Customer",AND(H2441&lt;323,H2441&gt;=311),"Late Bloomer",AND(H2441&lt;311,H2441&gt;224),"Lossing Customer",AND(H2441&lt;224,H2441&gt;=212),"High Risk Customer",AND(H2441&lt;212,H2441&gt;=124),"Almost Lost Customer",AND(H2441&lt;124,H2441&gt;=112),"Evasive Customer",(H2441=111), "Lost Customer")</f>
        <v>Evasive Customer</v>
      </c>
    </row>
    <row r="2442" spans="1:10" x14ac:dyDescent="0.25">
      <c r="A2442" s="12">
        <v>2500</v>
      </c>
      <c r="B2442" s="12">
        <v>3</v>
      </c>
      <c r="C2442" s="12">
        <v>766.42000000000007</v>
      </c>
      <c r="D2442" s="12">
        <v>23</v>
      </c>
      <c r="E2442" s="19" cm="1">
        <f t="array" ref="E2442">_xlfn.IFS(D2442&gt;86,1,AND(D2442&lt;=86,D2442&gt;44),2,AND(D2442&lt;=44,D2442&gt;18),3,D2442&lt;=18,4)</f>
        <v>3</v>
      </c>
      <c r="F2442" s="19" cm="1">
        <f t="array" ref="F2442">_xlfn.IFS(B2442&gt;7,4,AND(B2442=7),3,AND(B2442&lt;=6,B2442&gt;4),2,B2442&lt;=4,1)</f>
        <v>1</v>
      </c>
      <c r="G2442" s="19" cm="1">
        <f t="array" ref="G2442">_xlfn.IFS(C2442&gt;=4169.83,4,AND(C2442&lt;=4169.83,C2442&gt;2848.5),3,AND(C2442&lt;=2848.5,C2442&gt;1834.03),2,C2442&lt;=1834.03,1)</f>
        <v>1</v>
      </c>
      <c r="H2442" s="19">
        <f t="shared" si="38"/>
        <v>311</v>
      </c>
      <c r="I2442" s="19" t="str" cm="1">
        <f t="array" ref="I2442">_xlfn.IFS(H2442&gt;411,"Premium Customer",AND(H2442&lt;=411,H2442&gt;311),"Gold Customer",AND(H2442&lt;=311,H2442&gt;211),"Silver Customer",H2442&lt;=211,"Bronze Customer")</f>
        <v>Silver Customer</v>
      </c>
      <c r="J2442" s="40" t="str" cm="1">
        <f t="array" ref="J2442">_xlfn.IFS(H2442=444,"Platinum Customer",AND(H2442&lt;444,H2442&gt;=433),"Very Loyal",AND(H2442&lt;433,H2442&gt;=421),"Becoming Loyal",AND(H2442&lt;421,H2442&gt;=344),"Recent Customer",AND(H2442&lt;344,H2442&gt;=323),"Potential Customer",AND(H2442&lt;323,H2442&gt;=311),"Late Bloomer",AND(H2442&lt;311,H2442&gt;224),"Lossing Customer",AND(H2442&lt;224,H2442&gt;=212),"High Risk Customer",AND(H2442&lt;212,H2442&gt;=124),"Almost Lost Customer",AND(H2442&lt;124,H2442&gt;=112),"Evasive Customer",(H2442=111), "Lost Customer")</f>
        <v>Late Bloomer</v>
      </c>
    </row>
    <row r="2443" spans="1:10" x14ac:dyDescent="0.25">
      <c r="A2443" s="12">
        <v>2501</v>
      </c>
      <c r="B2443" s="12">
        <v>7</v>
      </c>
      <c r="C2443" s="12">
        <v>1813.87</v>
      </c>
      <c r="D2443" s="12">
        <v>18</v>
      </c>
      <c r="E2443" s="19" cm="1">
        <f t="array" ref="E2443">_xlfn.IFS(D2443&gt;86,1,AND(D2443&lt;=86,D2443&gt;44),2,AND(D2443&lt;=44,D2443&gt;18),3,D2443&lt;=18,4)</f>
        <v>4</v>
      </c>
      <c r="F2443" s="19" cm="1">
        <f t="array" ref="F2443">_xlfn.IFS(B2443&gt;7,4,AND(B2443=7),3,AND(B2443&lt;=6,B2443&gt;4),2,B2443&lt;=4,1)</f>
        <v>3</v>
      </c>
      <c r="G2443" s="19" cm="1">
        <f t="array" ref="G2443">_xlfn.IFS(C2443&gt;=4169.83,4,AND(C2443&lt;=4169.83,C2443&gt;2848.5),3,AND(C2443&lt;=2848.5,C2443&gt;1834.03),2,C2443&lt;=1834.03,1)</f>
        <v>1</v>
      </c>
      <c r="H2443" s="19">
        <f t="shared" si="38"/>
        <v>431</v>
      </c>
      <c r="I2443" s="19" t="str" cm="1">
        <f t="array" ref="I2443">_xlfn.IFS(H2443&gt;411,"Premium Customer",AND(H2443&lt;=411,H2443&gt;311),"Gold Customer",AND(H2443&lt;=311,H2443&gt;211),"Silver Customer",H2443&lt;=211,"Bronze Customer")</f>
        <v>Premium Customer</v>
      </c>
      <c r="J2443" s="40" t="str" cm="1">
        <f t="array" ref="J2443">_xlfn.IFS(H2443=444,"Platinum Customer",AND(H2443&lt;444,H2443&gt;=433),"Very Loyal",AND(H2443&lt;433,H2443&gt;=421),"Becoming Loyal",AND(H2443&lt;421,H2443&gt;=344),"Recent Customer",AND(H2443&lt;344,H2443&gt;=323),"Potential Customer",AND(H2443&lt;323,H2443&gt;=311),"Late Bloomer",AND(H2443&lt;311,H2443&gt;224),"Lossing Customer",AND(H2443&lt;224,H2443&gt;=212),"High Risk Customer",AND(H2443&lt;212,H2443&gt;=124),"Almost Lost Customer",AND(H2443&lt;124,H2443&gt;=112),"Evasive Customer",(H2443=111), "Lost Customer")</f>
        <v>Becoming Loyal</v>
      </c>
    </row>
    <row r="2444" spans="1:10" x14ac:dyDescent="0.25">
      <c r="A2444" s="12">
        <v>2502</v>
      </c>
      <c r="B2444" s="12">
        <v>5</v>
      </c>
      <c r="C2444" s="12">
        <v>2014.63</v>
      </c>
      <c r="D2444" s="12">
        <v>14</v>
      </c>
      <c r="E2444" s="19" cm="1">
        <f t="array" ref="E2444">_xlfn.IFS(D2444&gt;86,1,AND(D2444&lt;=86,D2444&gt;44),2,AND(D2444&lt;=44,D2444&gt;18),3,D2444&lt;=18,4)</f>
        <v>4</v>
      </c>
      <c r="F2444" s="19" cm="1">
        <f t="array" ref="F2444">_xlfn.IFS(B2444&gt;7,4,AND(B2444=7),3,AND(B2444&lt;=6,B2444&gt;4),2,B2444&lt;=4,1)</f>
        <v>2</v>
      </c>
      <c r="G2444" s="19" cm="1">
        <f t="array" ref="G2444">_xlfn.IFS(C2444&gt;=4169.83,4,AND(C2444&lt;=4169.83,C2444&gt;2848.5),3,AND(C2444&lt;=2848.5,C2444&gt;1834.03),2,C2444&lt;=1834.03,1)</f>
        <v>2</v>
      </c>
      <c r="H2444" s="19">
        <f t="shared" si="38"/>
        <v>422</v>
      </c>
      <c r="I2444" s="19" t="str" cm="1">
        <f t="array" ref="I2444">_xlfn.IFS(H2444&gt;411,"Premium Customer",AND(H2444&lt;=411,H2444&gt;311),"Gold Customer",AND(H2444&lt;=311,H2444&gt;211),"Silver Customer",H2444&lt;=211,"Bronze Customer")</f>
        <v>Premium Customer</v>
      </c>
      <c r="J2444" s="40" t="str" cm="1">
        <f t="array" ref="J2444">_xlfn.IFS(H2444=444,"Platinum Customer",AND(H2444&lt;444,H2444&gt;=433),"Very Loyal",AND(H2444&lt;433,H2444&gt;=421),"Becoming Loyal",AND(H2444&lt;421,H2444&gt;=344),"Recent Customer",AND(H2444&lt;344,H2444&gt;=323),"Potential Customer",AND(H2444&lt;323,H2444&gt;=311),"Late Bloomer",AND(H2444&lt;311,H2444&gt;224),"Lossing Customer",AND(H2444&lt;224,H2444&gt;=212),"High Risk Customer",AND(H2444&lt;212,H2444&gt;=124),"Almost Lost Customer",AND(H2444&lt;124,H2444&gt;=112),"Evasive Customer",(H2444=111), "Lost Customer")</f>
        <v>Becoming Loyal</v>
      </c>
    </row>
    <row r="2445" spans="1:10" x14ac:dyDescent="0.25">
      <c r="A2445" s="12">
        <v>2503</v>
      </c>
      <c r="B2445" s="12">
        <v>4</v>
      </c>
      <c r="C2445" s="12">
        <v>2609.5100000000002</v>
      </c>
      <c r="D2445" s="12">
        <v>108</v>
      </c>
      <c r="E2445" s="19" cm="1">
        <f t="array" ref="E2445">_xlfn.IFS(D2445&gt;86,1,AND(D2445&lt;=86,D2445&gt;44),2,AND(D2445&lt;=44,D2445&gt;18),3,D2445&lt;=18,4)</f>
        <v>1</v>
      </c>
      <c r="F2445" s="19" cm="1">
        <f t="array" ref="F2445">_xlfn.IFS(B2445&gt;7,4,AND(B2445=7),3,AND(B2445&lt;=6,B2445&gt;4),2,B2445&lt;=4,1)</f>
        <v>1</v>
      </c>
      <c r="G2445" s="19" cm="1">
        <f t="array" ref="G2445">_xlfn.IFS(C2445&gt;=4169.83,4,AND(C2445&lt;=4169.83,C2445&gt;2848.5),3,AND(C2445&lt;=2848.5,C2445&gt;1834.03),2,C2445&lt;=1834.03,1)</f>
        <v>2</v>
      </c>
      <c r="H2445" s="19">
        <f t="shared" si="38"/>
        <v>112</v>
      </c>
      <c r="I2445" s="19" t="str" cm="1">
        <f t="array" ref="I2445">_xlfn.IFS(H2445&gt;411,"Premium Customer",AND(H2445&lt;=411,H2445&gt;311),"Gold Customer",AND(H2445&lt;=311,H2445&gt;211),"Silver Customer",H2445&lt;=211,"Bronze Customer")</f>
        <v>Bronze Customer</v>
      </c>
      <c r="J2445" s="40" t="str" cm="1">
        <f t="array" ref="J2445">_xlfn.IFS(H2445=444,"Platinum Customer",AND(H2445&lt;444,H2445&gt;=433),"Very Loyal",AND(H2445&lt;433,H2445&gt;=421),"Becoming Loyal",AND(H2445&lt;421,H2445&gt;=344),"Recent Customer",AND(H2445&lt;344,H2445&gt;=323),"Potential Customer",AND(H2445&lt;323,H2445&gt;=311),"Late Bloomer",AND(H2445&lt;311,H2445&gt;224),"Lossing Customer",AND(H2445&lt;224,H2445&gt;=212),"High Risk Customer",AND(H2445&lt;212,H2445&gt;=124),"Almost Lost Customer",AND(H2445&lt;124,H2445&gt;=112),"Evasive Customer",(H2445=111), "Lost Customer")</f>
        <v>Evasive Customer</v>
      </c>
    </row>
    <row r="2446" spans="1:10" x14ac:dyDescent="0.25">
      <c r="A2446" s="12">
        <v>2504</v>
      </c>
      <c r="B2446" s="12">
        <v>5</v>
      </c>
      <c r="C2446" s="12">
        <v>3270.9399999999996</v>
      </c>
      <c r="D2446" s="12">
        <v>93</v>
      </c>
      <c r="E2446" s="19" cm="1">
        <f t="array" ref="E2446">_xlfn.IFS(D2446&gt;86,1,AND(D2446&lt;=86,D2446&gt;44),2,AND(D2446&lt;=44,D2446&gt;18),3,D2446&lt;=18,4)</f>
        <v>1</v>
      </c>
      <c r="F2446" s="19" cm="1">
        <f t="array" ref="F2446">_xlfn.IFS(B2446&gt;7,4,AND(B2446=7),3,AND(B2446&lt;=6,B2446&gt;4),2,B2446&lt;=4,1)</f>
        <v>2</v>
      </c>
      <c r="G2446" s="19" cm="1">
        <f t="array" ref="G2446">_xlfn.IFS(C2446&gt;=4169.83,4,AND(C2446&lt;=4169.83,C2446&gt;2848.5),3,AND(C2446&lt;=2848.5,C2446&gt;1834.03),2,C2446&lt;=1834.03,1)</f>
        <v>3</v>
      </c>
      <c r="H2446" s="19">
        <f t="shared" si="38"/>
        <v>123</v>
      </c>
      <c r="I2446" s="19" t="str" cm="1">
        <f t="array" ref="I2446">_xlfn.IFS(H2446&gt;411,"Premium Customer",AND(H2446&lt;=411,H2446&gt;311),"Gold Customer",AND(H2446&lt;=311,H2446&gt;211),"Silver Customer",H2446&lt;=211,"Bronze Customer")</f>
        <v>Bronze Customer</v>
      </c>
      <c r="J2446" s="40" t="str" cm="1">
        <f t="array" ref="J2446">_xlfn.IFS(H2446=444,"Platinum Customer",AND(H2446&lt;444,H2446&gt;=433),"Very Loyal",AND(H2446&lt;433,H2446&gt;=421),"Becoming Loyal",AND(H2446&lt;421,H2446&gt;=344),"Recent Customer",AND(H2446&lt;344,H2446&gt;=323),"Potential Customer",AND(H2446&lt;323,H2446&gt;=311),"Late Bloomer",AND(H2446&lt;311,H2446&gt;224),"Lossing Customer",AND(H2446&lt;224,H2446&gt;=212),"High Risk Customer",AND(H2446&lt;212,H2446&gt;=124),"Almost Lost Customer",AND(H2446&lt;124,H2446&gt;=112),"Evasive Customer",(H2446=111), "Lost Customer")</f>
        <v>Evasive Customer</v>
      </c>
    </row>
    <row r="2447" spans="1:10" x14ac:dyDescent="0.25">
      <c r="A2447" s="12">
        <v>2505</v>
      </c>
      <c r="B2447" s="12">
        <v>9</v>
      </c>
      <c r="C2447" s="12">
        <v>3340.35</v>
      </c>
      <c r="D2447" s="12">
        <v>12</v>
      </c>
      <c r="E2447" s="19" cm="1">
        <f t="array" ref="E2447">_xlfn.IFS(D2447&gt;86,1,AND(D2447&lt;=86,D2447&gt;44),2,AND(D2447&lt;=44,D2447&gt;18),3,D2447&lt;=18,4)</f>
        <v>4</v>
      </c>
      <c r="F2447" s="19" cm="1">
        <f t="array" ref="F2447">_xlfn.IFS(B2447&gt;7,4,AND(B2447=7),3,AND(B2447&lt;=6,B2447&gt;4),2,B2447&lt;=4,1)</f>
        <v>4</v>
      </c>
      <c r="G2447" s="19" cm="1">
        <f t="array" ref="G2447">_xlfn.IFS(C2447&gt;=4169.83,4,AND(C2447&lt;=4169.83,C2447&gt;2848.5),3,AND(C2447&lt;=2848.5,C2447&gt;1834.03),2,C2447&lt;=1834.03,1)</f>
        <v>3</v>
      </c>
      <c r="H2447" s="19">
        <f t="shared" si="38"/>
        <v>443</v>
      </c>
      <c r="I2447" s="19" t="str" cm="1">
        <f t="array" ref="I2447">_xlfn.IFS(H2447&gt;411,"Premium Customer",AND(H2447&lt;=411,H2447&gt;311),"Gold Customer",AND(H2447&lt;=311,H2447&gt;211),"Silver Customer",H2447&lt;=211,"Bronze Customer")</f>
        <v>Premium Customer</v>
      </c>
      <c r="J2447" s="40" t="str" cm="1">
        <f t="array" ref="J2447">_xlfn.IFS(H2447=444,"Platinum Customer",AND(H2447&lt;444,H2447&gt;=433),"Very Loyal",AND(H2447&lt;433,H2447&gt;=421),"Becoming Loyal",AND(H2447&lt;421,H2447&gt;=344),"Recent Customer",AND(H2447&lt;344,H2447&gt;=323),"Potential Customer",AND(H2447&lt;323,H2447&gt;=311),"Late Bloomer",AND(H2447&lt;311,H2447&gt;224),"Lossing Customer",AND(H2447&lt;224,H2447&gt;=212),"High Risk Customer",AND(H2447&lt;212,H2447&gt;=124),"Almost Lost Customer",AND(H2447&lt;124,H2447&gt;=112),"Evasive Customer",(H2447=111), "Lost Customer")</f>
        <v>Very Loyal</v>
      </c>
    </row>
    <row r="2448" spans="1:10" x14ac:dyDescent="0.25">
      <c r="A2448" s="12">
        <v>2506</v>
      </c>
      <c r="B2448" s="12">
        <v>4</v>
      </c>
      <c r="C2448" s="12">
        <v>3636.97</v>
      </c>
      <c r="D2448" s="12">
        <v>106</v>
      </c>
      <c r="E2448" s="19" cm="1">
        <f t="array" ref="E2448">_xlfn.IFS(D2448&gt;86,1,AND(D2448&lt;=86,D2448&gt;44),2,AND(D2448&lt;=44,D2448&gt;18),3,D2448&lt;=18,4)</f>
        <v>1</v>
      </c>
      <c r="F2448" s="19" cm="1">
        <f t="array" ref="F2448">_xlfn.IFS(B2448&gt;7,4,AND(B2448=7),3,AND(B2448&lt;=6,B2448&gt;4),2,B2448&lt;=4,1)</f>
        <v>1</v>
      </c>
      <c r="G2448" s="19" cm="1">
        <f t="array" ref="G2448">_xlfn.IFS(C2448&gt;=4169.83,4,AND(C2448&lt;=4169.83,C2448&gt;2848.5),3,AND(C2448&lt;=2848.5,C2448&gt;1834.03),2,C2448&lt;=1834.03,1)</f>
        <v>3</v>
      </c>
      <c r="H2448" s="19">
        <f t="shared" si="38"/>
        <v>113</v>
      </c>
      <c r="I2448" s="19" t="str" cm="1">
        <f t="array" ref="I2448">_xlfn.IFS(H2448&gt;411,"Premium Customer",AND(H2448&lt;=411,H2448&gt;311),"Gold Customer",AND(H2448&lt;=311,H2448&gt;211),"Silver Customer",H2448&lt;=211,"Bronze Customer")</f>
        <v>Bronze Customer</v>
      </c>
      <c r="J2448" s="40" t="str" cm="1">
        <f t="array" ref="J2448">_xlfn.IFS(H2448=444,"Platinum Customer",AND(H2448&lt;444,H2448&gt;=433),"Very Loyal",AND(H2448&lt;433,H2448&gt;=421),"Becoming Loyal",AND(H2448&lt;421,H2448&gt;=344),"Recent Customer",AND(H2448&lt;344,H2448&gt;=323),"Potential Customer",AND(H2448&lt;323,H2448&gt;=311),"Late Bloomer",AND(H2448&lt;311,H2448&gt;224),"Lossing Customer",AND(H2448&lt;224,H2448&gt;=212),"High Risk Customer",AND(H2448&lt;212,H2448&gt;=124),"Almost Lost Customer",AND(H2448&lt;124,H2448&gt;=112),"Evasive Customer",(H2448=111), "Lost Customer")</f>
        <v>Evasive Customer</v>
      </c>
    </row>
    <row r="2449" spans="1:10" x14ac:dyDescent="0.25">
      <c r="A2449" s="12">
        <v>2507</v>
      </c>
      <c r="B2449" s="12">
        <v>4</v>
      </c>
      <c r="C2449" s="12">
        <v>3467.88</v>
      </c>
      <c r="D2449" s="12">
        <v>47</v>
      </c>
      <c r="E2449" s="19" cm="1">
        <f t="array" ref="E2449">_xlfn.IFS(D2449&gt;86,1,AND(D2449&lt;=86,D2449&gt;44),2,AND(D2449&lt;=44,D2449&gt;18),3,D2449&lt;=18,4)</f>
        <v>2</v>
      </c>
      <c r="F2449" s="19" cm="1">
        <f t="array" ref="F2449">_xlfn.IFS(B2449&gt;7,4,AND(B2449=7),3,AND(B2449&lt;=6,B2449&gt;4),2,B2449&lt;=4,1)</f>
        <v>1</v>
      </c>
      <c r="G2449" s="19" cm="1">
        <f t="array" ref="G2449">_xlfn.IFS(C2449&gt;=4169.83,4,AND(C2449&lt;=4169.83,C2449&gt;2848.5),3,AND(C2449&lt;=2848.5,C2449&gt;1834.03),2,C2449&lt;=1834.03,1)</f>
        <v>3</v>
      </c>
      <c r="H2449" s="19">
        <f t="shared" si="38"/>
        <v>213</v>
      </c>
      <c r="I2449" s="19" t="str" cm="1">
        <f t="array" ref="I2449">_xlfn.IFS(H2449&gt;411,"Premium Customer",AND(H2449&lt;=411,H2449&gt;311),"Gold Customer",AND(H2449&lt;=311,H2449&gt;211),"Silver Customer",H2449&lt;=211,"Bronze Customer")</f>
        <v>Silver Customer</v>
      </c>
      <c r="J2449" s="40" t="str" cm="1">
        <f t="array" ref="J2449">_xlfn.IFS(H2449=444,"Platinum Customer",AND(H2449&lt;444,H2449&gt;=433),"Very Loyal",AND(H2449&lt;433,H2449&gt;=421),"Becoming Loyal",AND(H2449&lt;421,H2449&gt;=344),"Recent Customer",AND(H2449&lt;344,H2449&gt;=323),"Potential Customer",AND(H2449&lt;323,H2449&gt;=311),"Late Bloomer",AND(H2449&lt;311,H2449&gt;224),"Lossing Customer",AND(H2449&lt;224,H2449&gt;=212),"High Risk Customer",AND(H2449&lt;212,H2449&gt;=124),"Almost Lost Customer",AND(H2449&lt;124,H2449&gt;=112),"Evasive Customer",(H2449=111), "Lost Customer")</f>
        <v>High Risk Customer</v>
      </c>
    </row>
    <row r="2450" spans="1:10" x14ac:dyDescent="0.25">
      <c r="A2450" s="12">
        <v>2508</v>
      </c>
      <c r="B2450" s="12">
        <v>10</v>
      </c>
      <c r="C2450" s="12">
        <v>6568.91</v>
      </c>
      <c r="D2450" s="12">
        <v>56</v>
      </c>
      <c r="E2450" s="19" cm="1">
        <f t="array" ref="E2450">_xlfn.IFS(D2450&gt;86,1,AND(D2450&lt;=86,D2450&gt;44),2,AND(D2450&lt;=44,D2450&gt;18),3,D2450&lt;=18,4)</f>
        <v>2</v>
      </c>
      <c r="F2450" s="19" cm="1">
        <f t="array" ref="F2450">_xlfn.IFS(B2450&gt;7,4,AND(B2450=7),3,AND(B2450&lt;=6,B2450&gt;4),2,B2450&lt;=4,1)</f>
        <v>4</v>
      </c>
      <c r="G2450" s="19" cm="1">
        <f t="array" ref="G2450">_xlfn.IFS(C2450&gt;=4169.83,4,AND(C2450&lt;=4169.83,C2450&gt;2848.5),3,AND(C2450&lt;=2848.5,C2450&gt;1834.03),2,C2450&lt;=1834.03,1)</f>
        <v>4</v>
      </c>
      <c r="H2450" s="19">
        <f t="shared" si="38"/>
        <v>244</v>
      </c>
      <c r="I2450" s="19" t="str" cm="1">
        <f t="array" ref="I2450">_xlfn.IFS(H2450&gt;411,"Premium Customer",AND(H2450&lt;=411,H2450&gt;311),"Gold Customer",AND(H2450&lt;=311,H2450&gt;211),"Silver Customer",H2450&lt;=211,"Bronze Customer")</f>
        <v>Silver Customer</v>
      </c>
      <c r="J2450" s="40" t="str" cm="1">
        <f t="array" ref="J2450">_xlfn.IFS(H2450=444,"Platinum Customer",AND(H2450&lt;444,H2450&gt;=433),"Very Loyal",AND(H2450&lt;433,H2450&gt;=421),"Becoming Loyal",AND(H2450&lt;421,H2450&gt;=344),"Recent Customer",AND(H2450&lt;344,H2450&gt;=323),"Potential Customer",AND(H2450&lt;323,H2450&gt;=311),"Late Bloomer",AND(H2450&lt;311,H2450&gt;224),"Lossing Customer",AND(H2450&lt;224,H2450&gt;=212),"High Risk Customer",AND(H2450&lt;212,H2450&gt;=124),"Almost Lost Customer",AND(H2450&lt;124,H2450&gt;=112),"Evasive Customer",(H2450=111), "Lost Customer")</f>
        <v>Lossing Customer</v>
      </c>
    </row>
    <row r="2451" spans="1:10" x14ac:dyDescent="0.25">
      <c r="A2451" s="12">
        <v>2509</v>
      </c>
      <c r="B2451" s="12">
        <v>8</v>
      </c>
      <c r="C2451" s="12">
        <v>3812.53</v>
      </c>
      <c r="D2451" s="12">
        <v>25</v>
      </c>
      <c r="E2451" s="19" cm="1">
        <f t="array" ref="E2451">_xlfn.IFS(D2451&gt;86,1,AND(D2451&lt;=86,D2451&gt;44),2,AND(D2451&lt;=44,D2451&gt;18),3,D2451&lt;=18,4)</f>
        <v>3</v>
      </c>
      <c r="F2451" s="19" cm="1">
        <f t="array" ref="F2451">_xlfn.IFS(B2451&gt;7,4,AND(B2451=7),3,AND(B2451&lt;=6,B2451&gt;4),2,B2451&lt;=4,1)</f>
        <v>4</v>
      </c>
      <c r="G2451" s="19" cm="1">
        <f t="array" ref="G2451">_xlfn.IFS(C2451&gt;=4169.83,4,AND(C2451&lt;=4169.83,C2451&gt;2848.5),3,AND(C2451&lt;=2848.5,C2451&gt;1834.03),2,C2451&lt;=1834.03,1)</f>
        <v>3</v>
      </c>
      <c r="H2451" s="19">
        <f t="shared" si="38"/>
        <v>343</v>
      </c>
      <c r="I2451" s="19" t="str" cm="1">
        <f t="array" ref="I2451">_xlfn.IFS(H2451&gt;411,"Premium Customer",AND(H2451&lt;=411,H2451&gt;311),"Gold Customer",AND(H2451&lt;=311,H2451&gt;211),"Silver Customer",H2451&lt;=211,"Bronze Customer")</f>
        <v>Gold Customer</v>
      </c>
      <c r="J2451" s="40" t="str" cm="1">
        <f t="array" ref="J2451">_xlfn.IFS(H2451=444,"Platinum Customer",AND(H2451&lt;444,H2451&gt;=433),"Very Loyal",AND(H2451&lt;433,H2451&gt;=421),"Becoming Loyal",AND(H2451&lt;421,H2451&gt;=344),"Recent Customer",AND(H2451&lt;344,H2451&gt;=323),"Potential Customer",AND(H2451&lt;323,H2451&gt;=311),"Late Bloomer",AND(H2451&lt;311,H2451&gt;224),"Lossing Customer",AND(H2451&lt;224,H2451&gt;=212),"High Risk Customer",AND(H2451&lt;212,H2451&gt;=124),"Almost Lost Customer",AND(H2451&lt;124,H2451&gt;=112),"Evasive Customer",(H2451=111), "Lost Customer")</f>
        <v>Potential Customer</v>
      </c>
    </row>
    <row r="2452" spans="1:10" x14ac:dyDescent="0.25">
      <c r="A2452" s="12">
        <v>2510</v>
      </c>
      <c r="B2452" s="12">
        <v>6</v>
      </c>
      <c r="C2452" s="12">
        <v>5681.2999999999993</v>
      </c>
      <c r="D2452" s="12">
        <v>111</v>
      </c>
      <c r="E2452" s="19" cm="1">
        <f t="array" ref="E2452">_xlfn.IFS(D2452&gt;86,1,AND(D2452&lt;=86,D2452&gt;44),2,AND(D2452&lt;=44,D2452&gt;18),3,D2452&lt;=18,4)</f>
        <v>1</v>
      </c>
      <c r="F2452" s="19" cm="1">
        <f t="array" ref="F2452">_xlfn.IFS(B2452&gt;7,4,AND(B2452=7),3,AND(B2452&lt;=6,B2452&gt;4),2,B2452&lt;=4,1)</f>
        <v>2</v>
      </c>
      <c r="G2452" s="19" cm="1">
        <f t="array" ref="G2452">_xlfn.IFS(C2452&gt;=4169.83,4,AND(C2452&lt;=4169.83,C2452&gt;2848.5),3,AND(C2452&lt;=2848.5,C2452&gt;1834.03),2,C2452&lt;=1834.03,1)</f>
        <v>4</v>
      </c>
      <c r="H2452" s="19">
        <f t="shared" si="38"/>
        <v>124</v>
      </c>
      <c r="I2452" s="19" t="str" cm="1">
        <f t="array" ref="I2452">_xlfn.IFS(H2452&gt;411,"Premium Customer",AND(H2452&lt;=411,H2452&gt;311),"Gold Customer",AND(H2452&lt;=311,H2452&gt;211),"Silver Customer",H2452&lt;=211,"Bronze Customer")</f>
        <v>Bronze Customer</v>
      </c>
      <c r="J2452" s="40" t="str" cm="1">
        <f t="array" ref="J2452">_xlfn.IFS(H2452=444,"Platinum Customer",AND(H2452&lt;444,H2452&gt;=433),"Very Loyal",AND(H2452&lt;433,H2452&gt;=421),"Becoming Loyal",AND(H2452&lt;421,H2452&gt;=344),"Recent Customer",AND(H2452&lt;344,H2452&gt;=323),"Potential Customer",AND(H2452&lt;323,H2452&gt;=311),"Late Bloomer",AND(H2452&lt;311,H2452&gt;224),"Lossing Customer",AND(H2452&lt;224,H2452&gt;=212),"High Risk Customer",AND(H2452&lt;212,H2452&gt;=124),"Almost Lost Customer",AND(H2452&lt;124,H2452&gt;=112),"Evasive Customer",(H2452=111), "Lost Customer")</f>
        <v>Almost Lost Customer</v>
      </c>
    </row>
    <row r="2453" spans="1:10" x14ac:dyDescent="0.25">
      <c r="A2453" s="12">
        <v>2511</v>
      </c>
      <c r="B2453" s="12">
        <v>4</v>
      </c>
      <c r="C2453" s="12">
        <v>2152.6899999999996</v>
      </c>
      <c r="D2453" s="12">
        <v>32</v>
      </c>
      <c r="E2453" s="19" cm="1">
        <f t="array" ref="E2453">_xlfn.IFS(D2453&gt;86,1,AND(D2453&lt;=86,D2453&gt;44),2,AND(D2453&lt;=44,D2453&gt;18),3,D2453&lt;=18,4)</f>
        <v>3</v>
      </c>
      <c r="F2453" s="19" cm="1">
        <f t="array" ref="F2453">_xlfn.IFS(B2453&gt;7,4,AND(B2453=7),3,AND(B2453&lt;=6,B2453&gt;4),2,B2453&lt;=4,1)</f>
        <v>1</v>
      </c>
      <c r="G2453" s="19" cm="1">
        <f t="array" ref="G2453">_xlfn.IFS(C2453&gt;=4169.83,4,AND(C2453&lt;=4169.83,C2453&gt;2848.5),3,AND(C2453&lt;=2848.5,C2453&gt;1834.03),2,C2453&lt;=1834.03,1)</f>
        <v>2</v>
      </c>
      <c r="H2453" s="19">
        <f t="shared" si="38"/>
        <v>312</v>
      </c>
      <c r="I2453" s="19" t="str" cm="1">
        <f t="array" ref="I2453">_xlfn.IFS(H2453&gt;411,"Premium Customer",AND(H2453&lt;=411,H2453&gt;311),"Gold Customer",AND(H2453&lt;=311,H2453&gt;211),"Silver Customer",H2453&lt;=211,"Bronze Customer")</f>
        <v>Gold Customer</v>
      </c>
      <c r="J2453" s="40" t="str" cm="1">
        <f t="array" ref="J2453">_xlfn.IFS(H2453=444,"Platinum Customer",AND(H2453&lt;444,H2453&gt;=433),"Very Loyal",AND(H2453&lt;433,H2453&gt;=421),"Becoming Loyal",AND(H2453&lt;421,H2453&gt;=344),"Recent Customer",AND(H2453&lt;344,H2453&gt;=323),"Potential Customer",AND(H2453&lt;323,H2453&gt;=311),"Late Bloomer",AND(H2453&lt;311,H2453&gt;224),"Lossing Customer",AND(H2453&lt;224,H2453&gt;=212),"High Risk Customer",AND(H2453&lt;212,H2453&gt;=124),"Almost Lost Customer",AND(H2453&lt;124,H2453&gt;=112),"Evasive Customer",(H2453=111), "Lost Customer")</f>
        <v>Late Bloomer</v>
      </c>
    </row>
    <row r="2454" spans="1:10" x14ac:dyDescent="0.25">
      <c r="A2454" s="12">
        <v>2512</v>
      </c>
      <c r="B2454" s="12">
        <v>6</v>
      </c>
      <c r="C2454" s="12">
        <v>1594.34</v>
      </c>
      <c r="D2454" s="12">
        <v>111</v>
      </c>
      <c r="E2454" s="19" cm="1">
        <f t="array" ref="E2454">_xlfn.IFS(D2454&gt;86,1,AND(D2454&lt;=86,D2454&gt;44),2,AND(D2454&lt;=44,D2454&gt;18),3,D2454&lt;=18,4)</f>
        <v>1</v>
      </c>
      <c r="F2454" s="19" cm="1">
        <f t="array" ref="F2454">_xlfn.IFS(B2454&gt;7,4,AND(B2454=7),3,AND(B2454&lt;=6,B2454&gt;4),2,B2454&lt;=4,1)</f>
        <v>2</v>
      </c>
      <c r="G2454" s="19" cm="1">
        <f t="array" ref="G2454">_xlfn.IFS(C2454&gt;=4169.83,4,AND(C2454&lt;=4169.83,C2454&gt;2848.5),3,AND(C2454&lt;=2848.5,C2454&gt;1834.03),2,C2454&lt;=1834.03,1)</f>
        <v>1</v>
      </c>
      <c r="H2454" s="19">
        <f t="shared" si="38"/>
        <v>121</v>
      </c>
      <c r="I2454" s="19" t="str" cm="1">
        <f t="array" ref="I2454">_xlfn.IFS(H2454&gt;411,"Premium Customer",AND(H2454&lt;=411,H2454&gt;311),"Gold Customer",AND(H2454&lt;=311,H2454&gt;211),"Silver Customer",H2454&lt;=211,"Bronze Customer")</f>
        <v>Bronze Customer</v>
      </c>
      <c r="J2454" s="40" t="str" cm="1">
        <f t="array" ref="J2454">_xlfn.IFS(H2454=444,"Platinum Customer",AND(H2454&lt;444,H2454&gt;=433),"Very Loyal",AND(H2454&lt;433,H2454&gt;=421),"Becoming Loyal",AND(H2454&lt;421,H2454&gt;=344),"Recent Customer",AND(H2454&lt;344,H2454&gt;=323),"Potential Customer",AND(H2454&lt;323,H2454&gt;=311),"Late Bloomer",AND(H2454&lt;311,H2454&gt;224),"Lossing Customer",AND(H2454&lt;224,H2454&gt;=212),"High Risk Customer",AND(H2454&lt;212,H2454&gt;=124),"Almost Lost Customer",AND(H2454&lt;124,H2454&gt;=112),"Evasive Customer",(H2454=111), "Lost Customer")</f>
        <v>Evasive Customer</v>
      </c>
    </row>
    <row r="2455" spans="1:10" x14ac:dyDescent="0.25">
      <c r="A2455" s="12">
        <v>2513</v>
      </c>
      <c r="B2455" s="12">
        <v>7</v>
      </c>
      <c r="C2455" s="12">
        <v>3831.16</v>
      </c>
      <c r="D2455" s="12">
        <v>106</v>
      </c>
      <c r="E2455" s="19" cm="1">
        <f t="array" ref="E2455">_xlfn.IFS(D2455&gt;86,1,AND(D2455&lt;=86,D2455&gt;44),2,AND(D2455&lt;=44,D2455&gt;18),3,D2455&lt;=18,4)</f>
        <v>1</v>
      </c>
      <c r="F2455" s="19" cm="1">
        <f t="array" ref="F2455">_xlfn.IFS(B2455&gt;7,4,AND(B2455=7),3,AND(B2455&lt;=6,B2455&gt;4),2,B2455&lt;=4,1)</f>
        <v>3</v>
      </c>
      <c r="G2455" s="19" cm="1">
        <f t="array" ref="G2455">_xlfn.IFS(C2455&gt;=4169.83,4,AND(C2455&lt;=4169.83,C2455&gt;2848.5),3,AND(C2455&lt;=2848.5,C2455&gt;1834.03),2,C2455&lt;=1834.03,1)</f>
        <v>3</v>
      </c>
      <c r="H2455" s="19">
        <f t="shared" si="38"/>
        <v>133</v>
      </c>
      <c r="I2455" s="19" t="str" cm="1">
        <f t="array" ref="I2455">_xlfn.IFS(H2455&gt;411,"Premium Customer",AND(H2455&lt;=411,H2455&gt;311),"Gold Customer",AND(H2455&lt;=311,H2455&gt;211),"Silver Customer",H2455&lt;=211,"Bronze Customer")</f>
        <v>Bronze Customer</v>
      </c>
      <c r="J2455" s="40" t="str" cm="1">
        <f t="array" ref="J2455">_xlfn.IFS(H2455=444,"Platinum Customer",AND(H2455&lt;444,H2455&gt;=433),"Very Loyal",AND(H2455&lt;433,H2455&gt;=421),"Becoming Loyal",AND(H2455&lt;421,H2455&gt;=344),"Recent Customer",AND(H2455&lt;344,H2455&gt;=323),"Potential Customer",AND(H2455&lt;323,H2455&gt;=311),"Late Bloomer",AND(H2455&lt;311,H2455&gt;224),"Lossing Customer",AND(H2455&lt;224,H2455&gt;=212),"High Risk Customer",AND(H2455&lt;212,H2455&gt;=124),"Almost Lost Customer",AND(H2455&lt;124,H2455&gt;=112),"Evasive Customer",(H2455=111), "Lost Customer")</f>
        <v>Almost Lost Customer</v>
      </c>
    </row>
    <row r="2456" spans="1:10" x14ac:dyDescent="0.25">
      <c r="A2456" s="12">
        <v>2514</v>
      </c>
      <c r="B2456" s="12">
        <v>3</v>
      </c>
      <c r="C2456" s="12">
        <v>1853.2999999999997</v>
      </c>
      <c r="D2456" s="12">
        <v>46</v>
      </c>
      <c r="E2456" s="19" cm="1">
        <f t="array" ref="E2456">_xlfn.IFS(D2456&gt;86,1,AND(D2456&lt;=86,D2456&gt;44),2,AND(D2456&lt;=44,D2456&gt;18),3,D2456&lt;=18,4)</f>
        <v>2</v>
      </c>
      <c r="F2456" s="19" cm="1">
        <f t="array" ref="F2456">_xlfn.IFS(B2456&gt;7,4,AND(B2456=7),3,AND(B2456&lt;=6,B2456&gt;4),2,B2456&lt;=4,1)</f>
        <v>1</v>
      </c>
      <c r="G2456" s="19" cm="1">
        <f t="array" ref="G2456">_xlfn.IFS(C2456&gt;=4169.83,4,AND(C2456&lt;=4169.83,C2456&gt;2848.5),3,AND(C2456&lt;=2848.5,C2456&gt;1834.03),2,C2456&lt;=1834.03,1)</f>
        <v>2</v>
      </c>
      <c r="H2456" s="19">
        <f t="shared" si="38"/>
        <v>212</v>
      </c>
      <c r="I2456" s="19" t="str" cm="1">
        <f t="array" ref="I2456">_xlfn.IFS(H2456&gt;411,"Premium Customer",AND(H2456&lt;=411,H2456&gt;311),"Gold Customer",AND(H2456&lt;=311,H2456&gt;211),"Silver Customer",H2456&lt;=211,"Bronze Customer")</f>
        <v>Silver Customer</v>
      </c>
      <c r="J2456" s="40" t="str" cm="1">
        <f t="array" ref="J2456">_xlfn.IFS(H2456=444,"Platinum Customer",AND(H2456&lt;444,H2456&gt;=433),"Very Loyal",AND(H2456&lt;433,H2456&gt;=421),"Becoming Loyal",AND(H2456&lt;421,H2456&gt;=344),"Recent Customer",AND(H2456&lt;344,H2456&gt;=323),"Potential Customer",AND(H2456&lt;323,H2456&gt;=311),"Late Bloomer",AND(H2456&lt;311,H2456&gt;224),"Lossing Customer",AND(H2456&lt;224,H2456&gt;=212),"High Risk Customer",AND(H2456&lt;212,H2456&gt;=124),"Almost Lost Customer",AND(H2456&lt;124,H2456&gt;=112),"Evasive Customer",(H2456=111), "Lost Customer")</f>
        <v>High Risk Customer</v>
      </c>
    </row>
    <row r="2457" spans="1:10" x14ac:dyDescent="0.25">
      <c r="A2457" s="12">
        <v>2515</v>
      </c>
      <c r="B2457" s="12">
        <v>3</v>
      </c>
      <c r="C2457" s="12">
        <v>2628.42</v>
      </c>
      <c r="D2457" s="12">
        <v>24</v>
      </c>
      <c r="E2457" s="19" cm="1">
        <f t="array" ref="E2457">_xlfn.IFS(D2457&gt;86,1,AND(D2457&lt;=86,D2457&gt;44),2,AND(D2457&lt;=44,D2457&gt;18),3,D2457&lt;=18,4)</f>
        <v>3</v>
      </c>
      <c r="F2457" s="19" cm="1">
        <f t="array" ref="F2457">_xlfn.IFS(B2457&gt;7,4,AND(B2457=7),3,AND(B2457&lt;=6,B2457&gt;4),2,B2457&lt;=4,1)</f>
        <v>1</v>
      </c>
      <c r="G2457" s="19" cm="1">
        <f t="array" ref="G2457">_xlfn.IFS(C2457&gt;=4169.83,4,AND(C2457&lt;=4169.83,C2457&gt;2848.5),3,AND(C2457&lt;=2848.5,C2457&gt;1834.03),2,C2457&lt;=1834.03,1)</f>
        <v>2</v>
      </c>
      <c r="H2457" s="19">
        <f t="shared" si="38"/>
        <v>312</v>
      </c>
      <c r="I2457" s="19" t="str" cm="1">
        <f t="array" ref="I2457">_xlfn.IFS(H2457&gt;411,"Premium Customer",AND(H2457&lt;=411,H2457&gt;311),"Gold Customer",AND(H2457&lt;=311,H2457&gt;211),"Silver Customer",H2457&lt;=211,"Bronze Customer")</f>
        <v>Gold Customer</v>
      </c>
      <c r="J2457" s="40" t="str" cm="1">
        <f t="array" ref="J2457">_xlfn.IFS(H2457=444,"Platinum Customer",AND(H2457&lt;444,H2457&gt;=433),"Very Loyal",AND(H2457&lt;433,H2457&gt;=421),"Becoming Loyal",AND(H2457&lt;421,H2457&gt;=344),"Recent Customer",AND(H2457&lt;344,H2457&gt;=323),"Potential Customer",AND(H2457&lt;323,H2457&gt;=311),"Late Bloomer",AND(H2457&lt;311,H2457&gt;224),"Lossing Customer",AND(H2457&lt;224,H2457&gt;=212),"High Risk Customer",AND(H2457&lt;212,H2457&gt;=124),"Almost Lost Customer",AND(H2457&lt;124,H2457&gt;=112),"Evasive Customer",(H2457=111), "Lost Customer")</f>
        <v>Late Bloomer</v>
      </c>
    </row>
    <row r="2458" spans="1:10" x14ac:dyDescent="0.25">
      <c r="A2458" s="12">
        <v>2516</v>
      </c>
      <c r="B2458" s="12">
        <v>3</v>
      </c>
      <c r="C2458" s="12">
        <v>825.24999999999989</v>
      </c>
      <c r="D2458" s="12">
        <v>83</v>
      </c>
      <c r="E2458" s="19" cm="1">
        <f t="array" ref="E2458">_xlfn.IFS(D2458&gt;86,1,AND(D2458&lt;=86,D2458&gt;44),2,AND(D2458&lt;=44,D2458&gt;18),3,D2458&lt;=18,4)</f>
        <v>2</v>
      </c>
      <c r="F2458" s="19" cm="1">
        <f t="array" ref="F2458">_xlfn.IFS(B2458&gt;7,4,AND(B2458=7),3,AND(B2458&lt;=6,B2458&gt;4),2,B2458&lt;=4,1)</f>
        <v>1</v>
      </c>
      <c r="G2458" s="19" cm="1">
        <f t="array" ref="G2458">_xlfn.IFS(C2458&gt;=4169.83,4,AND(C2458&lt;=4169.83,C2458&gt;2848.5),3,AND(C2458&lt;=2848.5,C2458&gt;1834.03),2,C2458&lt;=1834.03,1)</f>
        <v>1</v>
      </c>
      <c r="H2458" s="19">
        <f t="shared" si="38"/>
        <v>211</v>
      </c>
      <c r="I2458" s="19" t="str" cm="1">
        <f t="array" ref="I2458">_xlfn.IFS(H2458&gt;411,"Premium Customer",AND(H2458&lt;=411,H2458&gt;311),"Gold Customer",AND(H2458&lt;=311,H2458&gt;211),"Silver Customer",H2458&lt;=211,"Bronze Customer")</f>
        <v>Bronze Customer</v>
      </c>
      <c r="J2458" s="40" t="str" cm="1">
        <f t="array" ref="J2458">_xlfn.IFS(H2458=444,"Platinum Customer",AND(H2458&lt;444,H2458&gt;=433),"Very Loyal",AND(H2458&lt;433,H2458&gt;=421),"Becoming Loyal",AND(H2458&lt;421,H2458&gt;=344),"Recent Customer",AND(H2458&lt;344,H2458&gt;=323),"Potential Customer",AND(H2458&lt;323,H2458&gt;=311),"Late Bloomer",AND(H2458&lt;311,H2458&gt;224),"Lossing Customer",AND(H2458&lt;224,H2458&gt;=212),"High Risk Customer",AND(H2458&lt;212,H2458&gt;=124),"Almost Lost Customer",AND(H2458&lt;124,H2458&gt;=112),"Evasive Customer",(H2458=111), "Lost Customer")</f>
        <v>Almost Lost Customer</v>
      </c>
    </row>
    <row r="2459" spans="1:10" x14ac:dyDescent="0.25">
      <c r="A2459" s="12">
        <v>2517</v>
      </c>
      <c r="B2459" s="12">
        <v>4</v>
      </c>
      <c r="C2459" s="12">
        <v>3021.3300000000004</v>
      </c>
      <c r="D2459" s="12">
        <v>145</v>
      </c>
      <c r="E2459" s="19" cm="1">
        <f t="array" ref="E2459">_xlfn.IFS(D2459&gt;86,1,AND(D2459&lt;=86,D2459&gt;44),2,AND(D2459&lt;=44,D2459&gt;18),3,D2459&lt;=18,4)</f>
        <v>1</v>
      </c>
      <c r="F2459" s="19" cm="1">
        <f t="array" ref="F2459">_xlfn.IFS(B2459&gt;7,4,AND(B2459=7),3,AND(B2459&lt;=6,B2459&gt;4),2,B2459&lt;=4,1)</f>
        <v>1</v>
      </c>
      <c r="G2459" s="19" cm="1">
        <f t="array" ref="G2459">_xlfn.IFS(C2459&gt;=4169.83,4,AND(C2459&lt;=4169.83,C2459&gt;2848.5),3,AND(C2459&lt;=2848.5,C2459&gt;1834.03),2,C2459&lt;=1834.03,1)</f>
        <v>3</v>
      </c>
      <c r="H2459" s="19">
        <f t="shared" si="38"/>
        <v>113</v>
      </c>
      <c r="I2459" s="19" t="str" cm="1">
        <f t="array" ref="I2459">_xlfn.IFS(H2459&gt;411,"Premium Customer",AND(H2459&lt;=411,H2459&gt;311),"Gold Customer",AND(H2459&lt;=311,H2459&gt;211),"Silver Customer",H2459&lt;=211,"Bronze Customer")</f>
        <v>Bronze Customer</v>
      </c>
      <c r="J2459" s="40" t="str" cm="1">
        <f t="array" ref="J2459">_xlfn.IFS(H2459=444,"Platinum Customer",AND(H2459&lt;444,H2459&gt;=433),"Very Loyal",AND(H2459&lt;433,H2459&gt;=421),"Becoming Loyal",AND(H2459&lt;421,H2459&gt;=344),"Recent Customer",AND(H2459&lt;344,H2459&gt;=323),"Potential Customer",AND(H2459&lt;323,H2459&gt;=311),"Late Bloomer",AND(H2459&lt;311,H2459&gt;224),"Lossing Customer",AND(H2459&lt;224,H2459&gt;=212),"High Risk Customer",AND(H2459&lt;212,H2459&gt;=124),"Almost Lost Customer",AND(H2459&lt;124,H2459&gt;=112),"Evasive Customer",(H2459=111), "Lost Customer")</f>
        <v>Evasive Customer</v>
      </c>
    </row>
    <row r="2460" spans="1:10" x14ac:dyDescent="0.25">
      <c r="A2460" s="12">
        <v>2518</v>
      </c>
      <c r="B2460" s="12">
        <v>5</v>
      </c>
      <c r="C2460" s="12">
        <v>4636.7199999999993</v>
      </c>
      <c r="D2460" s="12">
        <v>70</v>
      </c>
      <c r="E2460" s="19" cm="1">
        <f t="array" ref="E2460">_xlfn.IFS(D2460&gt;86,1,AND(D2460&lt;=86,D2460&gt;44),2,AND(D2460&lt;=44,D2460&gt;18),3,D2460&lt;=18,4)</f>
        <v>2</v>
      </c>
      <c r="F2460" s="19" cm="1">
        <f t="array" ref="F2460">_xlfn.IFS(B2460&gt;7,4,AND(B2460=7),3,AND(B2460&lt;=6,B2460&gt;4),2,B2460&lt;=4,1)</f>
        <v>2</v>
      </c>
      <c r="G2460" s="19" cm="1">
        <f t="array" ref="G2460">_xlfn.IFS(C2460&gt;=4169.83,4,AND(C2460&lt;=4169.83,C2460&gt;2848.5),3,AND(C2460&lt;=2848.5,C2460&gt;1834.03),2,C2460&lt;=1834.03,1)</f>
        <v>4</v>
      </c>
      <c r="H2460" s="19">
        <f t="shared" si="38"/>
        <v>224</v>
      </c>
      <c r="I2460" s="19" t="str" cm="1">
        <f t="array" ref="I2460">_xlfn.IFS(H2460&gt;411,"Premium Customer",AND(H2460&lt;=411,H2460&gt;311),"Gold Customer",AND(H2460&lt;=311,H2460&gt;211),"Silver Customer",H2460&lt;=211,"Bronze Customer")</f>
        <v>Silver Customer</v>
      </c>
      <c r="J2460" s="40" t="str" cm="1">
        <f t="array" ref="J2460">_xlfn.IFS(H2460=444,"Platinum Customer",AND(H2460&lt;444,H2460&gt;=433),"Very Loyal",AND(H2460&lt;433,H2460&gt;=421),"Becoming Loyal",AND(H2460&lt;421,H2460&gt;=344),"Recent Customer",AND(H2460&lt;344,H2460&gt;=323),"Potential Customer",AND(H2460&lt;323,H2460&gt;=311),"Late Bloomer",AND(H2460&lt;311,H2460&gt;=224),"Lossing Customer",AND(H2460&lt;224,H2460&gt;=212),"High Risk Customer",AND(H2460&lt;212,H2460&gt;=124),"Almost Lost Customer",AND(H2460&lt;124,H2460&gt;=112),"Evasive Customer",(H2460=111), "Lost Customer")</f>
        <v>Lossing Customer</v>
      </c>
    </row>
    <row r="2461" spans="1:10" x14ac:dyDescent="0.25">
      <c r="A2461" s="12">
        <v>2519</v>
      </c>
      <c r="B2461" s="12">
        <v>4</v>
      </c>
      <c r="C2461" s="12">
        <v>456.62999999999994</v>
      </c>
      <c r="D2461" s="12">
        <v>108</v>
      </c>
      <c r="E2461" s="19" cm="1">
        <f t="array" ref="E2461">_xlfn.IFS(D2461&gt;86,1,AND(D2461&lt;=86,D2461&gt;44),2,AND(D2461&lt;=44,D2461&gt;18),3,D2461&lt;=18,4)</f>
        <v>1</v>
      </c>
      <c r="F2461" s="19" cm="1">
        <f t="array" ref="F2461">_xlfn.IFS(B2461&gt;7,4,AND(B2461=7),3,AND(B2461&lt;=6,B2461&gt;4),2,B2461&lt;=4,1)</f>
        <v>1</v>
      </c>
      <c r="G2461" s="19" cm="1">
        <f t="array" ref="G2461">_xlfn.IFS(C2461&gt;=4169.83,4,AND(C2461&lt;=4169.83,C2461&gt;2848.5),3,AND(C2461&lt;=2848.5,C2461&gt;1834.03),2,C2461&lt;=1834.03,1)</f>
        <v>1</v>
      </c>
      <c r="H2461" s="19">
        <f t="shared" si="38"/>
        <v>111</v>
      </c>
      <c r="I2461" s="19" t="str" cm="1">
        <f t="array" ref="I2461">_xlfn.IFS(H2461&gt;411,"Premium Customer",AND(H2461&lt;=411,H2461&gt;311),"Gold Customer",AND(H2461&lt;=311,H2461&gt;211),"Silver Customer",H2461&lt;=211,"Bronze Customer")</f>
        <v>Bronze Customer</v>
      </c>
      <c r="J2461" s="40" t="str" cm="1">
        <f t="array" ref="J2461">_xlfn.IFS(H2461=444,"Platinum Customer",AND(H2461&lt;444,H2461&gt;=433),"Very Loyal",AND(H2461&lt;433,H2461&gt;=421),"Becoming Loyal",AND(H2461&lt;421,H2461&gt;=344),"Recent Customer",AND(H2461&lt;344,H2461&gt;=323),"Potential Customer",AND(H2461&lt;323,H2461&gt;=311),"Late Bloomer",AND(H2461&lt;311,H2461&gt;224),"Lossing Customer",AND(H2461&lt;224,H2461&gt;=212),"High Risk Customer",AND(H2461&lt;212,H2461&gt;=124),"Almost Lost Customer",AND(H2461&lt;124,H2461&gt;=112),"Evasive Customer",(H2461=111), "Lost Customer")</f>
        <v>Lost Customer</v>
      </c>
    </row>
    <row r="2462" spans="1:10" x14ac:dyDescent="0.25">
      <c r="A2462" s="12">
        <v>2520</v>
      </c>
      <c r="B2462" s="12">
        <v>5</v>
      </c>
      <c r="C2462" s="12">
        <v>2283.5500000000002</v>
      </c>
      <c r="D2462" s="12">
        <v>11</v>
      </c>
      <c r="E2462" s="19" cm="1">
        <f t="array" ref="E2462">_xlfn.IFS(D2462&gt;86,1,AND(D2462&lt;=86,D2462&gt;44),2,AND(D2462&lt;=44,D2462&gt;18),3,D2462&lt;=18,4)</f>
        <v>4</v>
      </c>
      <c r="F2462" s="19" cm="1">
        <f t="array" ref="F2462">_xlfn.IFS(B2462&gt;7,4,AND(B2462=7),3,AND(B2462&lt;=6,B2462&gt;4),2,B2462&lt;=4,1)</f>
        <v>2</v>
      </c>
      <c r="G2462" s="19" cm="1">
        <f t="array" ref="G2462">_xlfn.IFS(C2462&gt;=4169.83,4,AND(C2462&lt;=4169.83,C2462&gt;2848.5),3,AND(C2462&lt;=2848.5,C2462&gt;1834.03),2,C2462&lt;=1834.03,1)</f>
        <v>2</v>
      </c>
      <c r="H2462" s="19">
        <f t="shared" si="38"/>
        <v>422</v>
      </c>
      <c r="I2462" s="19" t="str" cm="1">
        <f t="array" ref="I2462">_xlfn.IFS(H2462&gt;411,"Premium Customer",AND(H2462&lt;=411,H2462&gt;311),"Gold Customer",AND(H2462&lt;=311,H2462&gt;211),"Silver Customer",H2462&lt;=211,"Bronze Customer")</f>
        <v>Premium Customer</v>
      </c>
      <c r="J2462" s="40" t="str" cm="1">
        <f t="array" ref="J2462">_xlfn.IFS(H2462=444,"Platinum Customer",AND(H2462&lt;444,H2462&gt;=433),"Very Loyal",AND(H2462&lt;433,H2462&gt;=421),"Becoming Loyal",AND(H2462&lt;421,H2462&gt;=344),"Recent Customer",AND(H2462&lt;344,H2462&gt;=323),"Potential Customer",AND(H2462&lt;323,H2462&gt;=311),"Late Bloomer",AND(H2462&lt;311,H2462&gt;224),"Lossing Customer",AND(H2462&lt;224,H2462&gt;=212),"High Risk Customer",AND(H2462&lt;212,H2462&gt;=124),"Almost Lost Customer",AND(H2462&lt;124,H2462&gt;=112),"Evasive Customer",(H2462=111), "Lost Customer")</f>
        <v>Becoming Loyal</v>
      </c>
    </row>
    <row r="2463" spans="1:10" x14ac:dyDescent="0.25">
      <c r="A2463" s="12">
        <v>2521</v>
      </c>
      <c r="B2463" s="12">
        <v>3</v>
      </c>
      <c r="C2463" s="12">
        <v>2105.3900000000003</v>
      </c>
      <c r="D2463" s="12">
        <v>208</v>
      </c>
      <c r="E2463" s="19" cm="1">
        <f t="array" ref="E2463">_xlfn.IFS(D2463&gt;86,1,AND(D2463&lt;=86,D2463&gt;44),2,AND(D2463&lt;=44,D2463&gt;18),3,D2463&lt;=18,4)</f>
        <v>1</v>
      </c>
      <c r="F2463" s="19" cm="1">
        <f t="array" ref="F2463">_xlfn.IFS(B2463&gt;7,4,AND(B2463=7),3,AND(B2463&lt;=6,B2463&gt;4),2,B2463&lt;=4,1)</f>
        <v>1</v>
      </c>
      <c r="G2463" s="19" cm="1">
        <f t="array" ref="G2463">_xlfn.IFS(C2463&gt;=4169.83,4,AND(C2463&lt;=4169.83,C2463&gt;2848.5),3,AND(C2463&lt;=2848.5,C2463&gt;1834.03),2,C2463&lt;=1834.03,1)</f>
        <v>2</v>
      </c>
      <c r="H2463" s="19">
        <f t="shared" si="38"/>
        <v>112</v>
      </c>
      <c r="I2463" s="19" t="str" cm="1">
        <f t="array" ref="I2463">_xlfn.IFS(H2463&gt;411,"Premium Customer",AND(H2463&lt;=411,H2463&gt;311),"Gold Customer",AND(H2463&lt;=311,H2463&gt;211),"Silver Customer",H2463&lt;=211,"Bronze Customer")</f>
        <v>Bronze Customer</v>
      </c>
      <c r="J2463" s="40" t="str" cm="1">
        <f t="array" ref="J2463">_xlfn.IFS(H2463=444,"Platinum Customer",AND(H2463&lt;444,H2463&gt;=433),"Very Loyal",AND(H2463&lt;433,H2463&gt;=421),"Becoming Loyal",AND(H2463&lt;421,H2463&gt;=344),"Recent Customer",AND(H2463&lt;344,H2463&gt;=323),"Potential Customer",AND(H2463&lt;323,H2463&gt;=311),"Late Bloomer",AND(H2463&lt;311,H2463&gt;224),"Lossing Customer",AND(H2463&lt;224,H2463&gt;=212),"High Risk Customer",AND(H2463&lt;212,H2463&gt;=124),"Almost Lost Customer",AND(H2463&lt;124,H2463&gt;=112),"Evasive Customer",(H2463=111), "Lost Customer")</f>
        <v>Evasive Customer</v>
      </c>
    </row>
    <row r="2464" spans="1:10" x14ac:dyDescent="0.25">
      <c r="A2464" s="12">
        <v>2522</v>
      </c>
      <c r="B2464" s="12">
        <v>8</v>
      </c>
      <c r="C2464" s="12">
        <v>3216.4900000000002</v>
      </c>
      <c r="D2464" s="12">
        <v>24</v>
      </c>
      <c r="E2464" s="19" cm="1">
        <f t="array" ref="E2464">_xlfn.IFS(D2464&gt;86,1,AND(D2464&lt;=86,D2464&gt;44),2,AND(D2464&lt;=44,D2464&gt;18),3,D2464&lt;=18,4)</f>
        <v>3</v>
      </c>
      <c r="F2464" s="19" cm="1">
        <f t="array" ref="F2464">_xlfn.IFS(B2464&gt;7,4,AND(B2464=7),3,AND(B2464&lt;=6,B2464&gt;4),2,B2464&lt;=4,1)</f>
        <v>4</v>
      </c>
      <c r="G2464" s="19" cm="1">
        <f t="array" ref="G2464">_xlfn.IFS(C2464&gt;=4169.83,4,AND(C2464&lt;=4169.83,C2464&gt;2848.5),3,AND(C2464&lt;=2848.5,C2464&gt;1834.03),2,C2464&lt;=1834.03,1)</f>
        <v>3</v>
      </c>
      <c r="H2464" s="19">
        <f t="shared" si="38"/>
        <v>343</v>
      </c>
      <c r="I2464" s="19" t="str" cm="1">
        <f t="array" ref="I2464">_xlfn.IFS(H2464&gt;411,"Premium Customer",AND(H2464&lt;=411,H2464&gt;311),"Gold Customer",AND(H2464&lt;=311,H2464&gt;211),"Silver Customer",H2464&lt;=211,"Bronze Customer")</f>
        <v>Gold Customer</v>
      </c>
      <c r="J2464" s="40" t="str" cm="1">
        <f t="array" ref="J2464">_xlfn.IFS(H2464=444,"Platinum Customer",AND(H2464&lt;444,H2464&gt;=433),"Very Loyal",AND(H2464&lt;433,H2464&gt;=421),"Becoming Loyal",AND(H2464&lt;421,H2464&gt;=344),"Recent Customer",AND(H2464&lt;344,H2464&gt;=323),"Potential Customer",AND(H2464&lt;323,H2464&gt;=311),"Late Bloomer",AND(H2464&lt;311,H2464&gt;224),"Lossing Customer",AND(H2464&lt;224,H2464&gt;=212),"High Risk Customer",AND(H2464&lt;212,H2464&gt;=124),"Almost Lost Customer",AND(H2464&lt;124,H2464&gt;=112),"Evasive Customer",(H2464=111), "Lost Customer")</f>
        <v>Potential Customer</v>
      </c>
    </row>
    <row r="2465" spans="1:10" x14ac:dyDescent="0.25">
      <c r="A2465" s="12">
        <v>2523</v>
      </c>
      <c r="B2465" s="12">
        <v>10</v>
      </c>
      <c r="C2465" s="12">
        <v>5877.28</v>
      </c>
      <c r="D2465" s="12">
        <v>6</v>
      </c>
      <c r="E2465" s="19" cm="1">
        <f t="array" ref="E2465">_xlfn.IFS(D2465&gt;86,1,AND(D2465&lt;=86,D2465&gt;44),2,AND(D2465&lt;=44,D2465&gt;18),3,D2465&lt;=18,4)</f>
        <v>4</v>
      </c>
      <c r="F2465" s="19" cm="1">
        <f t="array" ref="F2465">_xlfn.IFS(B2465&gt;7,4,AND(B2465=7),3,AND(B2465&lt;=6,B2465&gt;4),2,B2465&lt;=4,1)</f>
        <v>4</v>
      </c>
      <c r="G2465" s="19" cm="1">
        <f t="array" ref="G2465">_xlfn.IFS(C2465&gt;=4169.83,4,AND(C2465&lt;=4169.83,C2465&gt;2848.5),3,AND(C2465&lt;=2848.5,C2465&gt;1834.03),2,C2465&lt;=1834.03,1)</f>
        <v>4</v>
      </c>
      <c r="H2465" s="19">
        <f t="shared" si="38"/>
        <v>444</v>
      </c>
      <c r="I2465" s="19" t="str" cm="1">
        <f t="array" ref="I2465">_xlfn.IFS(H2465&gt;411,"Premium Customer",AND(H2465&lt;=411,H2465&gt;311),"Gold Customer",AND(H2465&lt;=311,H2465&gt;211),"Silver Customer",H2465&lt;=211,"Bronze Customer")</f>
        <v>Premium Customer</v>
      </c>
      <c r="J2465" s="40" t="str" cm="1">
        <f t="array" ref="J2465">_xlfn.IFS(H2465=444,"Platinum Customer",AND(H2465&lt;444,H2465&gt;=433),"Very Loyal",AND(H2465&lt;433,H2465&gt;=421),"Becoming Loyal",AND(H2465&lt;421,H2465&gt;=344),"Recent Customer",AND(H2465&lt;344,H2465&gt;=323),"Potential Customer",AND(H2465&lt;323,H2465&gt;=311),"Late Bloomer",AND(H2465&lt;311,H2465&gt;224),"Lossing Customer",AND(H2465&lt;224,H2465&gt;=212),"High Risk Customer",AND(H2465&lt;212,H2465&gt;=124),"Almost Lost Customer",AND(H2465&lt;124,H2465&gt;=112),"Evasive Customer",(H2465=111), "Lost Customer")</f>
        <v>Platinum Customer</v>
      </c>
    </row>
    <row r="2466" spans="1:10" x14ac:dyDescent="0.25">
      <c r="A2466" s="12">
        <v>2524</v>
      </c>
      <c r="B2466" s="12">
        <v>6</v>
      </c>
      <c r="C2466" s="12">
        <v>2222.37</v>
      </c>
      <c r="D2466" s="12">
        <v>184</v>
      </c>
      <c r="E2466" s="19" cm="1">
        <f t="array" ref="E2466">_xlfn.IFS(D2466&gt;86,1,AND(D2466&lt;=86,D2466&gt;44),2,AND(D2466&lt;=44,D2466&gt;18),3,D2466&lt;=18,4)</f>
        <v>1</v>
      </c>
      <c r="F2466" s="19" cm="1">
        <f t="array" ref="F2466">_xlfn.IFS(B2466&gt;7,4,AND(B2466=7),3,AND(B2466&lt;=6,B2466&gt;4),2,B2466&lt;=4,1)</f>
        <v>2</v>
      </c>
      <c r="G2466" s="19" cm="1">
        <f t="array" ref="G2466">_xlfn.IFS(C2466&gt;=4169.83,4,AND(C2466&lt;=4169.83,C2466&gt;2848.5),3,AND(C2466&lt;=2848.5,C2466&gt;1834.03),2,C2466&lt;=1834.03,1)</f>
        <v>2</v>
      </c>
      <c r="H2466" s="19">
        <f t="shared" si="38"/>
        <v>122</v>
      </c>
      <c r="I2466" s="19" t="str" cm="1">
        <f t="array" ref="I2466">_xlfn.IFS(H2466&gt;411,"Premium Customer",AND(H2466&lt;=411,H2466&gt;311),"Gold Customer",AND(H2466&lt;=311,H2466&gt;211),"Silver Customer",H2466&lt;=211,"Bronze Customer")</f>
        <v>Bronze Customer</v>
      </c>
      <c r="J2466" s="40" t="str" cm="1">
        <f t="array" ref="J2466">_xlfn.IFS(H2466=444,"Platinum Customer",AND(H2466&lt;444,H2466&gt;=433),"Very Loyal",AND(H2466&lt;433,H2466&gt;=421),"Becoming Loyal",AND(H2466&lt;421,H2466&gt;=344),"Recent Customer",AND(H2466&lt;344,H2466&gt;=323),"Potential Customer",AND(H2466&lt;323,H2466&gt;=311),"Late Bloomer",AND(H2466&lt;311,H2466&gt;224),"Lossing Customer",AND(H2466&lt;224,H2466&gt;=212),"High Risk Customer",AND(H2466&lt;212,H2466&gt;=124),"Almost Lost Customer",AND(H2466&lt;124,H2466&gt;=112),"Evasive Customer",(H2466=111), "Lost Customer")</f>
        <v>Evasive Customer</v>
      </c>
    </row>
    <row r="2467" spans="1:10" x14ac:dyDescent="0.25">
      <c r="A2467" s="12">
        <v>2525</v>
      </c>
      <c r="B2467" s="12">
        <v>1</v>
      </c>
      <c r="C2467" s="12">
        <v>217.51</v>
      </c>
      <c r="D2467" s="12">
        <v>303</v>
      </c>
      <c r="E2467" s="19" cm="1">
        <f t="array" ref="E2467">_xlfn.IFS(D2467&gt;86,1,AND(D2467&lt;=86,D2467&gt;44),2,AND(D2467&lt;=44,D2467&gt;18),3,D2467&lt;=18,4)</f>
        <v>1</v>
      </c>
      <c r="F2467" s="19" cm="1">
        <f t="array" ref="F2467">_xlfn.IFS(B2467&gt;7,4,AND(B2467=7),3,AND(B2467&lt;=6,B2467&gt;4),2,B2467&lt;=4,1)</f>
        <v>1</v>
      </c>
      <c r="G2467" s="19" cm="1">
        <f t="array" ref="G2467">_xlfn.IFS(C2467&gt;=4169.83,4,AND(C2467&lt;=4169.83,C2467&gt;2848.5),3,AND(C2467&lt;=2848.5,C2467&gt;1834.03),2,C2467&lt;=1834.03,1)</f>
        <v>1</v>
      </c>
      <c r="H2467" s="19">
        <f t="shared" si="38"/>
        <v>111</v>
      </c>
      <c r="I2467" s="19" t="str" cm="1">
        <f t="array" ref="I2467">_xlfn.IFS(H2467&gt;411,"Premium Customer",AND(H2467&lt;=411,H2467&gt;311),"Gold Customer",AND(H2467&lt;=311,H2467&gt;211),"Silver Customer",H2467&lt;=211,"Bronze Customer")</f>
        <v>Bronze Customer</v>
      </c>
      <c r="J2467" s="40" t="str" cm="1">
        <f t="array" ref="J2467">_xlfn.IFS(H2467=444,"Platinum Customer",AND(H2467&lt;444,H2467&gt;=433),"Very Loyal",AND(H2467&lt;433,H2467&gt;=421),"Becoming Loyal",AND(H2467&lt;421,H2467&gt;=344),"Recent Customer",AND(H2467&lt;344,H2467&gt;=323),"Potential Customer",AND(H2467&lt;323,H2467&gt;=311),"Late Bloomer",AND(H2467&lt;311,H2467&gt;224),"Lossing Customer",AND(H2467&lt;224,H2467&gt;=212),"High Risk Customer",AND(H2467&lt;212,H2467&gt;=124),"Almost Lost Customer",AND(H2467&lt;124,H2467&gt;=112),"Evasive Customer",(H2467=111), "Lost Customer")</f>
        <v>Lost Customer</v>
      </c>
    </row>
    <row r="2468" spans="1:10" x14ac:dyDescent="0.25">
      <c r="A2468" s="12">
        <v>2526</v>
      </c>
      <c r="B2468" s="12">
        <v>6</v>
      </c>
      <c r="C2468" s="12">
        <v>2467.1400000000003</v>
      </c>
      <c r="D2468" s="12">
        <v>53</v>
      </c>
      <c r="E2468" s="19" cm="1">
        <f t="array" ref="E2468">_xlfn.IFS(D2468&gt;86,1,AND(D2468&lt;=86,D2468&gt;44),2,AND(D2468&lt;=44,D2468&gt;18),3,D2468&lt;=18,4)</f>
        <v>2</v>
      </c>
      <c r="F2468" s="19" cm="1">
        <f t="array" ref="F2468">_xlfn.IFS(B2468&gt;7,4,AND(B2468=7),3,AND(B2468&lt;=6,B2468&gt;4),2,B2468&lt;=4,1)</f>
        <v>2</v>
      </c>
      <c r="G2468" s="19" cm="1">
        <f t="array" ref="G2468">_xlfn.IFS(C2468&gt;=4169.83,4,AND(C2468&lt;=4169.83,C2468&gt;2848.5),3,AND(C2468&lt;=2848.5,C2468&gt;1834.03),2,C2468&lt;=1834.03,1)</f>
        <v>2</v>
      </c>
      <c r="H2468" s="19">
        <f t="shared" si="38"/>
        <v>222</v>
      </c>
      <c r="I2468" s="19" t="str" cm="1">
        <f t="array" ref="I2468">_xlfn.IFS(H2468&gt;411,"Premium Customer",AND(H2468&lt;=411,H2468&gt;311),"Gold Customer",AND(H2468&lt;=311,H2468&gt;211),"Silver Customer",H2468&lt;=211,"Bronze Customer")</f>
        <v>Silver Customer</v>
      </c>
      <c r="J2468" s="40" t="str" cm="1">
        <f t="array" ref="J2468">_xlfn.IFS(H2468=444,"Platinum Customer",AND(H2468&lt;444,H2468&gt;=433),"Very Loyal",AND(H2468&lt;433,H2468&gt;=421),"Becoming Loyal",AND(H2468&lt;421,H2468&gt;=344),"Recent Customer",AND(H2468&lt;344,H2468&gt;=323),"Potential Customer",AND(H2468&lt;323,H2468&gt;=311),"Late Bloomer",AND(H2468&lt;311,H2468&gt;224),"Lossing Customer",AND(H2468&lt;224,H2468&gt;=212),"High Risk Customer",AND(H2468&lt;212,H2468&gt;=124),"Almost Lost Customer",AND(H2468&lt;124,H2468&gt;=112),"Evasive Customer",(H2468=111), "Lost Customer")</f>
        <v>High Risk Customer</v>
      </c>
    </row>
    <row r="2469" spans="1:10" x14ac:dyDescent="0.25">
      <c r="A2469" s="12">
        <v>2527</v>
      </c>
      <c r="B2469" s="12">
        <v>7</v>
      </c>
      <c r="C2469" s="12">
        <v>4600.01</v>
      </c>
      <c r="D2469" s="12">
        <v>40</v>
      </c>
      <c r="E2469" s="19" cm="1">
        <f t="array" ref="E2469">_xlfn.IFS(D2469&gt;86,1,AND(D2469&lt;=86,D2469&gt;44),2,AND(D2469&lt;=44,D2469&gt;18),3,D2469&lt;=18,4)</f>
        <v>3</v>
      </c>
      <c r="F2469" s="19" cm="1">
        <f t="array" ref="F2469">_xlfn.IFS(B2469&gt;7,4,AND(B2469=7),3,AND(B2469&lt;=6,B2469&gt;4),2,B2469&lt;=4,1)</f>
        <v>3</v>
      </c>
      <c r="G2469" s="19" cm="1">
        <f t="array" ref="G2469">_xlfn.IFS(C2469&gt;=4169.83,4,AND(C2469&lt;=4169.83,C2469&gt;2848.5),3,AND(C2469&lt;=2848.5,C2469&gt;1834.03),2,C2469&lt;=1834.03,1)</f>
        <v>4</v>
      </c>
      <c r="H2469" s="19">
        <f t="shared" si="38"/>
        <v>334</v>
      </c>
      <c r="I2469" s="19" t="str" cm="1">
        <f t="array" ref="I2469">_xlfn.IFS(H2469&gt;411,"Premium Customer",AND(H2469&lt;=411,H2469&gt;311),"Gold Customer",AND(H2469&lt;=311,H2469&gt;211),"Silver Customer",H2469&lt;=211,"Bronze Customer")</f>
        <v>Gold Customer</v>
      </c>
      <c r="J2469" s="40" t="str" cm="1">
        <f t="array" ref="J2469">_xlfn.IFS(H2469=444,"Platinum Customer",AND(H2469&lt;444,H2469&gt;=433),"Very Loyal",AND(H2469&lt;433,H2469&gt;=421),"Becoming Loyal",AND(H2469&lt;421,H2469&gt;=344),"Recent Customer",AND(H2469&lt;344,H2469&gt;=323),"Potential Customer",AND(H2469&lt;323,H2469&gt;=311),"Late Bloomer",AND(H2469&lt;311,H2469&gt;224),"Lossing Customer",AND(H2469&lt;224,H2469&gt;=212),"High Risk Customer",AND(H2469&lt;212,H2469&gt;=124),"Almost Lost Customer",AND(H2469&lt;124,H2469&gt;=112),"Evasive Customer",(H2469=111), "Lost Customer")</f>
        <v>Potential Customer</v>
      </c>
    </row>
    <row r="2470" spans="1:10" x14ac:dyDescent="0.25">
      <c r="A2470" s="12">
        <v>2528</v>
      </c>
      <c r="B2470" s="12">
        <v>7</v>
      </c>
      <c r="C2470" s="12">
        <v>4870.3499999999995</v>
      </c>
      <c r="D2470" s="12">
        <v>25</v>
      </c>
      <c r="E2470" s="19" cm="1">
        <f t="array" ref="E2470">_xlfn.IFS(D2470&gt;86,1,AND(D2470&lt;=86,D2470&gt;44),2,AND(D2470&lt;=44,D2470&gt;18),3,D2470&lt;=18,4)</f>
        <v>3</v>
      </c>
      <c r="F2470" s="19" cm="1">
        <f t="array" ref="F2470">_xlfn.IFS(B2470&gt;7,4,AND(B2470=7),3,AND(B2470&lt;=6,B2470&gt;4),2,B2470&lt;=4,1)</f>
        <v>3</v>
      </c>
      <c r="G2470" s="19" cm="1">
        <f t="array" ref="G2470">_xlfn.IFS(C2470&gt;=4169.83,4,AND(C2470&lt;=4169.83,C2470&gt;2848.5),3,AND(C2470&lt;=2848.5,C2470&gt;1834.03),2,C2470&lt;=1834.03,1)</f>
        <v>4</v>
      </c>
      <c r="H2470" s="19">
        <f t="shared" si="38"/>
        <v>334</v>
      </c>
      <c r="I2470" s="19" t="str" cm="1">
        <f t="array" ref="I2470">_xlfn.IFS(H2470&gt;411,"Premium Customer",AND(H2470&lt;=411,H2470&gt;311),"Gold Customer",AND(H2470&lt;=311,H2470&gt;211),"Silver Customer",H2470&lt;=211,"Bronze Customer")</f>
        <v>Gold Customer</v>
      </c>
      <c r="J2470" s="40" t="str" cm="1">
        <f t="array" ref="J2470">_xlfn.IFS(H2470=444,"Platinum Customer",AND(H2470&lt;444,H2470&gt;=433),"Very Loyal",AND(H2470&lt;433,H2470&gt;=421),"Becoming Loyal",AND(H2470&lt;421,H2470&gt;=344),"Recent Customer",AND(H2470&lt;344,H2470&gt;=323),"Potential Customer",AND(H2470&lt;323,H2470&gt;=311),"Late Bloomer",AND(H2470&lt;311,H2470&gt;224),"Lossing Customer",AND(H2470&lt;224,H2470&gt;=212),"High Risk Customer",AND(H2470&lt;212,H2470&gt;=124),"Almost Lost Customer",AND(H2470&lt;124,H2470&gt;=112),"Evasive Customer",(H2470=111), "Lost Customer")</f>
        <v>Potential Customer</v>
      </c>
    </row>
    <row r="2471" spans="1:10" x14ac:dyDescent="0.25">
      <c r="A2471" s="12">
        <v>2529</v>
      </c>
      <c r="B2471" s="12">
        <v>7</v>
      </c>
      <c r="C2471" s="12">
        <v>4083.33</v>
      </c>
      <c r="D2471" s="12">
        <v>98</v>
      </c>
      <c r="E2471" s="19" cm="1">
        <f t="array" ref="E2471">_xlfn.IFS(D2471&gt;86,1,AND(D2471&lt;=86,D2471&gt;44),2,AND(D2471&lt;=44,D2471&gt;18),3,D2471&lt;=18,4)</f>
        <v>1</v>
      </c>
      <c r="F2471" s="19" cm="1">
        <f t="array" ref="F2471">_xlfn.IFS(B2471&gt;7,4,AND(B2471=7),3,AND(B2471&lt;=6,B2471&gt;4),2,B2471&lt;=4,1)</f>
        <v>3</v>
      </c>
      <c r="G2471" s="19" cm="1">
        <f t="array" ref="G2471">_xlfn.IFS(C2471&gt;=4169.83,4,AND(C2471&lt;=4169.83,C2471&gt;2848.5),3,AND(C2471&lt;=2848.5,C2471&gt;1834.03),2,C2471&lt;=1834.03,1)</f>
        <v>3</v>
      </c>
      <c r="H2471" s="19">
        <f t="shared" si="38"/>
        <v>133</v>
      </c>
      <c r="I2471" s="19" t="str" cm="1">
        <f t="array" ref="I2471">_xlfn.IFS(H2471&gt;411,"Premium Customer",AND(H2471&lt;=411,H2471&gt;311),"Gold Customer",AND(H2471&lt;=311,H2471&gt;211),"Silver Customer",H2471&lt;=211,"Bronze Customer")</f>
        <v>Bronze Customer</v>
      </c>
      <c r="J2471" s="40" t="str" cm="1">
        <f t="array" ref="J2471">_xlfn.IFS(H2471=444,"Platinum Customer",AND(H2471&lt;444,H2471&gt;=433),"Very Loyal",AND(H2471&lt;433,H2471&gt;=421),"Becoming Loyal",AND(H2471&lt;421,H2471&gt;=344),"Recent Customer",AND(H2471&lt;344,H2471&gt;=323),"Potential Customer",AND(H2471&lt;323,H2471&gt;=311),"Late Bloomer",AND(H2471&lt;311,H2471&gt;224),"Lossing Customer",AND(H2471&lt;224,H2471&gt;=212),"High Risk Customer",AND(H2471&lt;212,H2471&gt;=124),"Almost Lost Customer",AND(H2471&lt;124,H2471&gt;=112),"Evasive Customer",(H2471=111), "Lost Customer")</f>
        <v>Almost Lost Customer</v>
      </c>
    </row>
    <row r="2472" spans="1:10" x14ac:dyDescent="0.25">
      <c r="A2472" s="12">
        <v>2530</v>
      </c>
      <c r="B2472" s="12">
        <v>7</v>
      </c>
      <c r="C2472" s="12">
        <v>2746.9300000000003</v>
      </c>
      <c r="D2472" s="12">
        <v>9</v>
      </c>
      <c r="E2472" s="19" cm="1">
        <f t="array" ref="E2472">_xlfn.IFS(D2472&gt;86,1,AND(D2472&lt;=86,D2472&gt;44),2,AND(D2472&lt;=44,D2472&gt;18),3,D2472&lt;=18,4)</f>
        <v>4</v>
      </c>
      <c r="F2472" s="19" cm="1">
        <f t="array" ref="F2472">_xlfn.IFS(B2472&gt;7,4,AND(B2472=7),3,AND(B2472&lt;=6,B2472&gt;4),2,B2472&lt;=4,1)</f>
        <v>3</v>
      </c>
      <c r="G2472" s="19" cm="1">
        <f t="array" ref="G2472">_xlfn.IFS(C2472&gt;=4169.83,4,AND(C2472&lt;=4169.83,C2472&gt;2848.5),3,AND(C2472&lt;=2848.5,C2472&gt;1834.03),2,C2472&lt;=1834.03,1)</f>
        <v>2</v>
      </c>
      <c r="H2472" s="19">
        <f t="shared" si="38"/>
        <v>432</v>
      </c>
      <c r="I2472" s="19" t="str" cm="1">
        <f t="array" ref="I2472">_xlfn.IFS(H2472&gt;411,"Premium Customer",AND(H2472&lt;=411,H2472&gt;311),"Gold Customer",AND(H2472&lt;=311,H2472&gt;211),"Silver Customer",H2472&lt;=211,"Bronze Customer")</f>
        <v>Premium Customer</v>
      </c>
      <c r="J2472" s="40" t="str" cm="1">
        <f t="array" ref="J2472">_xlfn.IFS(H2472=444,"Platinum Customer",AND(H2472&lt;444,H2472&gt;=433),"Very Loyal",AND(H2472&lt;433,H2472&gt;=421),"Becoming Loyal",AND(H2472&lt;421,H2472&gt;=344),"Recent Customer",AND(H2472&lt;344,H2472&gt;=323),"Potential Customer",AND(H2472&lt;323,H2472&gt;=311),"Late Bloomer",AND(H2472&lt;311,H2472&gt;224),"Lossing Customer",AND(H2472&lt;224,H2472&gt;=212),"High Risk Customer",AND(H2472&lt;212,H2472&gt;=124),"Almost Lost Customer",AND(H2472&lt;124,H2472&gt;=112),"Evasive Customer",(H2472=111), "Lost Customer")</f>
        <v>Becoming Loyal</v>
      </c>
    </row>
    <row r="2473" spans="1:10" x14ac:dyDescent="0.25">
      <c r="A2473" s="12">
        <v>2531</v>
      </c>
      <c r="B2473" s="12">
        <v>7</v>
      </c>
      <c r="C2473" s="12">
        <v>3162.3700000000003</v>
      </c>
      <c r="D2473" s="12">
        <v>5</v>
      </c>
      <c r="E2473" s="19" cm="1">
        <f t="array" ref="E2473">_xlfn.IFS(D2473&gt;86,1,AND(D2473&lt;=86,D2473&gt;44),2,AND(D2473&lt;=44,D2473&gt;18),3,D2473&lt;=18,4)</f>
        <v>4</v>
      </c>
      <c r="F2473" s="19" cm="1">
        <f t="array" ref="F2473">_xlfn.IFS(B2473&gt;7,4,AND(B2473=7),3,AND(B2473&lt;=6,B2473&gt;4),2,B2473&lt;=4,1)</f>
        <v>3</v>
      </c>
      <c r="G2473" s="19" cm="1">
        <f t="array" ref="G2473">_xlfn.IFS(C2473&gt;=4169.83,4,AND(C2473&lt;=4169.83,C2473&gt;2848.5),3,AND(C2473&lt;=2848.5,C2473&gt;1834.03),2,C2473&lt;=1834.03,1)</f>
        <v>3</v>
      </c>
      <c r="H2473" s="19">
        <f t="shared" si="38"/>
        <v>433</v>
      </c>
      <c r="I2473" s="19" t="str" cm="1">
        <f t="array" ref="I2473">_xlfn.IFS(H2473&gt;411,"Premium Customer",AND(H2473&lt;=411,H2473&gt;311),"Gold Customer",AND(H2473&lt;=311,H2473&gt;211),"Silver Customer",H2473&lt;=211,"Bronze Customer")</f>
        <v>Premium Customer</v>
      </c>
      <c r="J2473" s="40" t="str" cm="1">
        <f t="array" ref="J2473">_xlfn.IFS(H2473=444,"Platinum Customer",AND(H2473&lt;444,H2473&gt;=433),"Very Loyal",AND(H2473&lt;433,H2473&gt;=421),"Becoming Loyal",AND(H2473&lt;421,H2473&gt;=344),"Recent Customer",AND(H2473&lt;344,H2473&gt;=323),"Potential Customer",AND(H2473&lt;323,H2473&gt;=311),"Late Bloomer",AND(H2473&lt;311,H2473&gt;224),"Lossing Customer",AND(H2473&lt;224,H2473&gt;=212),"High Risk Customer",AND(H2473&lt;212,H2473&gt;=124),"Almost Lost Customer",AND(H2473&lt;124,H2473&gt;=112),"Evasive Customer",(H2473=111), "Lost Customer")</f>
        <v>Very Loyal</v>
      </c>
    </row>
    <row r="2474" spans="1:10" x14ac:dyDescent="0.25">
      <c r="A2474" s="12">
        <v>2532</v>
      </c>
      <c r="B2474" s="12">
        <v>1</v>
      </c>
      <c r="C2474" s="12">
        <v>17.869999999999997</v>
      </c>
      <c r="D2474" s="12">
        <v>140</v>
      </c>
      <c r="E2474" s="19" cm="1">
        <f t="array" ref="E2474">_xlfn.IFS(D2474&gt;86,1,AND(D2474&lt;=86,D2474&gt;44),2,AND(D2474&lt;=44,D2474&gt;18),3,D2474&lt;=18,4)</f>
        <v>1</v>
      </c>
      <c r="F2474" s="19" cm="1">
        <f t="array" ref="F2474">_xlfn.IFS(B2474&gt;7,4,AND(B2474=7),3,AND(B2474&lt;=6,B2474&gt;4),2,B2474&lt;=4,1)</f>
        <v>1</v>
      </c>
      <c r="G2474" s="19" cm="1">
        <f t="array" ref="G2474">_xlfn.IFS(C2474&gt;=4169.83,4,AND(C2474&lt;=4169.83,C2474&gt;2848.5),3,AND(C2474&lt;=2848.5,C2474&gt;1834.03),2,C2474&lt;=1834.03,1)</f>
        <v>1</v>
      </c>
      <c r="H2474" s="19">
        <f t="shared" si="38"/>
        <v>111</v>
      </c>
      <c r="I2474" s="19" t="str" cm="1">
        <f t="array" ref="I2474">_xlfn.IFS(H2474&gt;411,"Premium Customer",AND(H2474&lt;=411,H2474&gt;311),"Gold Customer",AND(H2474&lt;=311,H2474&gt;211),"Silver Customer",H2474&lt;=211,"Bronze Customer")</f>
        <v>Bronze Customer</v>
      </c>
      <c r="J2474" s="40" t="str" cm="1">
        <f t="array" ref="J2474">_xlfn.IFS(H2474=444,"Platinum Customer",AND(H2474&lt;444,H2474&gt;=433),"Very Loyal",AND(H2474&lt;433,H2474&gt;=421),"Becoming Loyal",AND(H2474&lt;421,H2474&gt;=344),"Recent Customer",AND(H2474&lt;344,H2474&gt;=323),"Potential Customer",AND(H2474&lt;323,H2474&gt;=311),"Late Bloomer",AND(H2474&lt;311,H2474&gt;224),"Lossing Customer",AND(H2474&lt;224,H2474&gt;=212),"High Risk Customer",AND(H2474&lt;212,H2474&gt;=124),"Almost Lost Customer",AND(H2474&lt;124,H2474&gt;=112),"Evasive Customer",(H2474=111), "Lost Customer")</f>
        <v>Lost Customer</v>
      </c>
    </row>
    <row r="2475" spans="1:10" x14ac:dyDescent="0.25">
      <c r="A2475" s="12">
        <v>2533</v>
      </c>
      <c r="B2475" s="12">
        <v>3</v>
      </c>
      <c r="C2475" s="12">
        <v>1710.62</v>
      </c>
      <c r="D2475" s="12">
        <v>18</v>
      </c>
      <c r="E2475" s="19" cm="1">
        <f t="array" ref="E2475">_xlfn.IFS(D2475&gt;86,1,AND(D2475&lt;=86,D2475&gt;44),2,AND(D2475&lt;=44,D2475&gt;18),3,D2475&lt;=18,4)</f>
        <v>4</v>
      </c>
      <c r="F2475" s="19" cm="1">
        <f t="array" ref="F2475">_xlfn.IFS(B2475&gt;7,4,AND(B2475=7),3,AND(B2475&lt;=6,B2475&gt;4),2,B2475&lt;=4,1)</f>
        <v>1</v>
      </c>
      <c r="G2475" s="19" cm="1">
        <f t="array" ref="G2475">_xlfn.IFS(C2475&gt;=4169.83,4,AND(C2475&lt;=4169.83,C2475&gt;2848.5),3,AND(C2475&lt;=2848.5,C2475&gt;1834.03),2,C2475&lt;=1834.03,1)</f>
        <v>1</v>
      </c>
      <c r="H2475" s="19">
        <f t="shared" si="38"/>
        <v>411</v>
      </c>
      <c r="I2475" s="19" t="str" cm="1">
        <f t="array" ref="I2475">_xlfn.IFS(H2475&gt;411,"Premium Customer",AND(H2475&lt;=411,H2475&gt;311),"Gold Customer",AND(H2475&lt;=311,H2475&gt;211),"Silver Customer",H2475&lt;=211,"Bronze Customer")</f>
        <v>Gold Customer</v>
      </c>
      <c r="J2475" s="40" t="str" cm="1">
        <f t="array" ref="J2475">_xlfn.IFS(H2475=444,"Platinum Customer",AND(H2475&lt;444,H2475&gt;=433),"Very Loyal",AND(H2475&lt;433,H2475&gt;=421),"Becoming Loyal",AND(H2475&lt;421,H2475&gt;=344),"Recent Customer",AND(H2475&lt;344,H2475&gt;=323),"Potential Customer",AND(H2475&lt;323,H2475&gt;=311),"Late Bloomer",AND(H2475&lt;311,H2475&gt;224),"Lossing Customer",AND(H2475&lt;224,H2475&gt;=212),"High Risk Customer",AND(H2475&lt;212,H2475&gt;=124),"Almost Lost Customer",AND(H2475&lt;124,H2475&gt;=112),"Evasive Customer",(H2475=111), "Lost Customer")</f>
        <v>Recent Customer</v>
      </c>
    </row>
    <row r="2476" spans="1:10" x14ac:dyDescent="0.25">
      <c r="A2476" s="12">
        <v>2534</v>
      </c>
      <c r="B2476" s="12">
        <v>7</v>
      </c>
      <c r="C2476" s="12">
        <v>1900.9299999999994</v>
      </c>
      <c r="D2476" s="12">
        <v>45</v>
      </c>
      <c r="E2476" s="19" cm="1">
        <f t="array" ref="E2476">_xlfn.IFS(D2476&gt;86,1,AND(D2476&lt;=86,D2476&gt;44),2,AND(D2476&lt;=44,D2476&gt;18),3,D2476&lt;=18,4)</f>
        <v>2</v>
      </c>
      <c r="F2476" s="19" cm="1">
        <f t="array" ref="F2476">_xlfn.IFS(B2476&gt;7,4,AND(B2476=7),3,AND(B2476&lt;=6,B2476&gt;4),2,B2476&lt;=4,1)</f>
        <v>3</v>
      </c>
      <c r="G2476" s="19" cm="1">
        <f t="array" ref="G2476">_xlfn.IFS(C2476&gt;=4169.83,4,AND(C2476&lt;=4169.83,C2476&gt;2848.5),3,AND(C2476&lt;=2848.5,C2476&gt;1834.03),2,C2476&lt;=1834.03,1)</f>
        <v>2</v>
      </c>
      <c r="H2476" s="19">
        <f t="shared" si="38"/>
        <v>232</v>
      </c>
      <c r="I2476" s="19" t="str" cm="1">
        <f t="array" ref="I2476">_xlfn.IFS(H2476&gt;411,"Premium Customer",AND(H2476&lt;=411,H2476&gt;311),"Gold Customer",AND(H2476&lt;=311,H2476&gt;211),"Silver Customer",H2476&lt;=211,"Bronze Customer")</f>
        <v>Silver Customer</v>
      </c>
      <c r="J2476" s="40" t="str" cm="1">
        <f t="array" ref="J2476">_xlfn.IFS(H2476=444,"Platinum Customer",AND(H2476&lt;444,H2476&gt;=433),"Very Loyal",AND(H2476&lt;433,H2476&gt;=421),"Becoming Loyal",AND(H2476&lt;421,H2476&gt;=344),"Recent Customer",AND(H2476&lt;344,H2476&gt;=323),"Potential Customer",AND(H2476&lt;323,H2476&gt;=311),"Late Bloomer",AND(H2476&lt;311,H2476&gt;224),"Lossing Customer",AND(H2476&lt;224,H2476&gt;=212),"High Risk Customer",AND(H2476&lt;212,H2476&gt;=124),"Almost Lost Customer",AND(H2476&lt;124,H2476&gt;=112),"Evasive Customer",(H2476=111), "Lost Customer")</f>
        <v>Lossing Customer</v>
      </c>
    </row>
    <row r="2477" spans="1:10" x14ac:dyDescent="0.25">
      <c r="A2477" s="12">
        <v>2535</v>
      </c>
      <c r="B2477" s="12">
        <v>6</v>
      </c>
      <c r="C2477" s="12">
        <v>3065.02</v>
      </c>
      <c r="D2477" s="12">
        <v>14</v>
      </c>
      <c r="E2477" s="19" cm="1">
        <f t="array" ref="E2477">_xlfn.IFS(D2477&gt;86,1,AND(D2477&lt;=86,D2477&gt;44),2,AND(D2477&lt;=44,D2477&gt;18),3,D2477&lt;=18,4)</f>
        <v>4</v>
      </c>
      <c r="F2477" s="19" cm="1">
        <f t="array" ref="F2477">_xlfn.IFS(B2477&gt;7,4,AND(B2477=7),3,AND(B2477&lt;=6,B2477&gt;4),2,B2477&lt;=4,1)</f>
        <v>2</v>
      </c>
      <c r="G2477" s="19" cm="1">
        <f t="array" ref="G2477">_xlfn.IFS(C2477&gt;=4169.83,4,AND(C2477&lt;=4169.83,C2477&gt;2848.5),3,AND(C2477&lt;=2848.5,C2477&gt;1834.03),2,C2477&lt;=1834.03,1)</f>
        <v>3</v>
      </c>
      <c r="H2477" s="19">
        <f t="shared" si="38"/>
        <v>423</v>
      </c>
      <c r="I2477" s="19" t="str" cm="1">
        <f t="array" ref="I2477">_xlfn.IFS(H2477&gt;411,"Premium Customer",AND(H2477&lt;=411,H2477&gt;311),"Gold Customer",AND(H2477&lt;=311,H2477&gt;211),"Silver Customer",H2477&lt;=211,"Bronze Customer")</f>
        <v>Premium Customer</v>
      </c>
      <c r="J2477" s="40" t="str" cm="1">
        <f t="array" ref="J2477">_xlfn.IFS(H2477=444,"Platinum Customer",AND(H2477&lt;444,H2477&gt;=433),"Very Loyal",AND(H2477&lt;433,H2477&gt;=421),"Becoming Loyal",AND(H2477&lt;421,H2477&gt;=344),"Recent Customer",AND(H2477&lt;344,H2477&gt;=323),"Potential Customer",AND(H2477&lt;323,H2477&gt;=311),"Late Bloomer",AND(H2477&lt;311,H2477&gt;224),"Lossing Customer",AND(H2477&lt;224,H2477&gt;=212),"High Risk Customer",AND(H2477&lt;212,H2477&gt;=124),"Almost Lost Customer",AND(H2477&lt;124,H2477&gt;=112),"Evasive Customer",(H2477=111), "Lost Customer")</f>
        <v>Becoming Loyal</v>
      </c>
    </row>
    <row r="2478" spans="1:10" x14ac:dyDescent="0.25">
      <c r="A2478" s="12">
        <v>2536</v>
      </c>
      <c r="B2478" s="12">
        <v>6</v>
      </c>
      <c r="C2478" s="12">
        <v>4622.41</v>
      </c>
      <c r="D2478" s="12">
        <v>7</v>
      </c>
      <c r="E2478" s="19" cm="1">
        <f t="array" ref="E2478">_xlfn.IFS(D2478&gt;86,1,AND(D2478&lt;=86,D2478&gt;44),2,AND(D2478&lt;=44,D2478&gt;18),3,D2478&lt;=18,4)</f>
        <v>4</v>
      </c>
      <c r="F2478" s="19" cm="1">
        <f t="array" ref="F2478">_xlfn.IFS(B2478&gt;7,4,AND(B2478=7),3,AND(B2478&lt;=6,B2478&gt;4),2,B2478&lt;=4,1)</f>
        <v>2</v>
      </c>
      <c r="G2478" s="19" cm="1">
        <f t="array" ref="G2478">_xlfn.IFS(C2478&gt;=4169.83,4,AND(C2478&lt;=4169.83,C2478&gt;2848.5),3,AND(C2478&lt;=2848.5,C2478&gt;1834.03),2,C2478&lt;=1834.03,1)</f>
        <v>4</v>
      </c>
      <c r="H2478" s="19">
        <f t="shared" si="38"/>
        <v>424</v>
      </c>
      <c r="I2478" s="19" t="str" cm="1">
        <f t="array" ref="I2478">_xlfn.IFS(H2478&gt;411,"Premium Customer",AND(H2478&lt;=411,H2478&gt;311),"Gold Customer",AND(H2478&lt;=311,H2478&gt;211),"Silver Customer",H2478&lt;=211,"Bronze Customer")</f>
        <v>Premium Customer</v>
      </c>
      <c r="J2478" s="40" t="str" cm="1">
        <f t="array" ref="J2478">_xlfn.IFS(H2478=444,"Platinum Customer",AND(H2478&lt;444,H2478&gt;=433),"Very Loyal",AND(H2478&lt;433,H2478&gt;=421),"Becoming Loyal",AND(H2478&lt;421,H2478&gt;=344),"Recent Customer",AND(H2478&lt;344,H2478&gt;=323),"Potential Customer",AND(H2478&lt;323,H2478&gt;=311),"Late Bloomer",AND(H2478&lt;311,H2478&gt;224),"Lossing Customer",AND(H2478&lt;224,H2478&gt;=212),"High Risk Customer",AND(H2478&lt;212,H2478&gt;=124),"Almost Lost Customer",AND(H2478&lt;124,H2478&gt;=112),"Evasive Customer",(H2478=111), "Lost Customer")</f>
        <v>Becoming Loyal</v>
      </c>
    </row>
    <row r="2479" spans="1:10" x14ac:dyDescent="0.25">
      <c r="A2479" s="12">
        <v>2537</v>
      </c>
      <c r="B2479" s="12">
        <v>11</v>
      </c>
      <c r="C2479" s="12">
        <v>6157.0299999999988</v>
      </c>
      <c r="D2479" s="12">
        <v>22</v>
      </c>
      <c r="E2479" s="19" cm="1">
        <f t="array" ref="E2479">_xlfn.IFS(D2479&gt;86,1,AND(D2479&lt;=86,D2479&gt;44),2,AND(D2479&lt;=44,D2479&gt;18),3,D2479&lt;=18,4)</f>
        <v>3</v>
      </c>
      <c r="F2479" s="19" cm="1">
        <f t="array" ref="F2479">_xlfn.IFS(B2479&gt;7,4,AND(B2479=7),3,AND(B2479&lt;=6,B2479&gt;4),2,B2479&lt;=4,1)</f>
        <v>4</v>
      </c>
      <c r="G2479" s="19" cm="1">
        <f t="array" ref="G2479">_xlfn.IFS(C2479&gt;=4169.83,4,AND(C2479&lt;=4169.83,C2479&gt;2848.5),3,AND(C2479&lt;=2848.5,C2479&gt;1834.03),2,C2479&lt;=1834.03,1)</f>
        <v>4</v>
      </c>
      <c r="H2479" s="19">
        <f t="shared" si="38"/>
        <v>344</v>
      </c>
      <c r="I2479" s="19" t="str" cm="1">
        <f t="array" ref="I2479">_xlfn.IFS(H2479&gt;411,"Premium Customer",AND(H2479&lt;=411,H2479&gt;311),"Gold Customer",AND(H2479&lt;=311,H2479&gt;211),"Silver Customer",H2479&lt;=211,"Bronze Customer")</f>
        <v>Gold Customer</v>
      </c>
      <c r="J2479" s="40" t="str" cm="1">
        <f t="array" ref="J2479">_xlfn.IFS(H2479=444,"Platinum Customer",AND(H2479&lt;444,H2479&gt;=433),"Very Loyal",AND(H2479&lt;433,H2479&gt;=421),"Becoming Loyal",AND(H2479&lt;421,H2479&gt;=344),"Recent Customer",AND(H2479&lt;344,H2479&gt;=323),"Potential Customer",AND(H2479&lt;323,H2479&gt;=311),"Late Bloomer",AND(H2479&lt;311,H2479&gt;224),"Lossing Customer",AND(H2479&lt;224,H2479&gt;=212),"High Risk Customer",AND(H2479&lt;212,H2479&gt;=124),"Almost Lost Customer",AND(H2479&lt;124,H2479&gt;=112),"Evasive Customer",(H2479=111), "Lost Customer")</f>
        <v>Recent Customer</v>
      </c>
    </row>
    <row r="2480" spans="1:10" x14ac:dyDescent="0.25">
      <c r="A2480" s="12">
        <v>2538</v>
      </c>
      <c r="B2480" s="12">
        <v>9</v>
      </c>
      <c r="C2480" s="12">
        <v>5949.920000000001</v>
      </c>
      <c r="D2480" s="12">
        <v>35</v>
      </c>
      <c r="E2480" s="19" cm="1">
        <f t="array" ref="E2480">_xlfn.IFS(D2480&gt;86,1,AND(D2480&lt;=86,D2480&gt;44),2,AND(D2480&lt;=44,D2480&gt;18),3,D2480&lt;=18,4)</f>
        <v>3</v>
      </c>
      <c r="F2480" s="19" cm="1">
        <f t="array" ref="F2480">_xlfn.IFS(B2480&gt;7,4,AND(B2480=7),3,AND(B2480&lt;=6,B2480&gt;4),2,B2480&lt;=4,1)</f>
        <v>4</v>
      </c>
      <c r="G2480" s="19" cm="1">
        <f t="array" ref="G2480">_xlfn.IFS(C2480&gt;=4169.83,4,AND(C2480&lt;=4169.83,C2480&gt;2848.5),3,AND(C2480&lt;=2848.5,C2480&gt;1834.03),2,C2480&lt;=1834.03,1)</f>
        <v>4</v>
      </c>
      <c r="H2480" s="19">
        <f t="shared" si="38"/>
        <v>344</v>
      </c>
      <c r="I2480" s="19" t="str" cm="1">
        <f t="array" ref="I2480">_xlfn.IFS(H2480&gt;411,"Premium Customer",AND(H2480&lt;=411,H2480&gt;311),"Gold Customer",AND(H2480&lt;=311,H2480&gt;211),"Silver Customer",H2480&lt;=211,"Bronze Customer")</f>
        <v>Gold Customer</v>
      </c>
      <c r="J2480" s="40" t="str" cm="1">
        <f t="array" ref="J2480">_xlfn.IFS(H2480=444,"Platinum Customer",AND(H2480&lt;444,H2480&gt;=433),"Very Loyal",AND(H2480&lt;433,H2480&gt;=421),"Becoming Loyal",AND(H2480&lt;421,H2480&gt;=344),"Recent Customer",AND(H2480&lt;344,H2480&gt;=323),"Potential Customer",AND(H2480&lt;323,H2480&gt;=311),"Late Bloomer",AND(H2480&lt;311,H2480&gt;224),"Lossing Customer",AND(H2480&lt;224,H2480&gt;=212),"High Risk Customer",AND(H2480&lt;212,H2480&gt;=124),"Almost Lost Customer",AND(H2480&lt;124,H2480&gt;=112),"Evasive Customer",(H2480=111), "Lost Customer")</f>
        <v>Recent Customer</v>
      </c>
    </row>
    <row r="2481" spans="1:10" x14ac:dyDescent="0.25">
      <c r="A2481" s="12">
        <v>2539</v>
      </c>
      <c r="B2481" s="12">
        <v>5</v>
      </c>
      <c r="C2481" s="12">
        <v>2862.4100000000003</v>
      </c>
      <c r="D2481" s="12">
        <v>40</v>
      </c>
      <c r="E2481" s="19" cm="1">
        <f t="array" ref="E2481">_xlfn.IFS(D2481&gt;86,1,AND(D2481&lt;=86,D2481&gt;44),2,AND(D2481&lt;=44,D2481&gt;18),3,D2481&lt;=18,4)</f>
        <v>3</v>
      </c>
      <c r="F2481" s="19" cm="1">
        <f t="array" ref="F2481">_xlfn.IFS(B2481&gt;7,4,AND(B2481=7),3,AND(B2481&lt;=6,B2481&gt;4),2,B2481&lt;=4,1)</f>
        <v>2</v>
      </c>
      <c r="G2481" s="19" cm="1">
        <f t="array" ref="G2481">_xlfn.IFS(C2481&gt;=4169.83,4,AND(C2481&lt;=4169.83,C2481&gt;2848.5),3,AND(C2481&lt;=2848.5,C2481&gt;1834.03),2,C2481&lt;=1834.03,1)</f>
        <v>3</v>
      </c>
      <c r="H2481" s="19">
        <f t="shared" si="38"/>
        <v>323</v>
      </c>
      <c r="I2481" s="19" t="str" cm="1">
        <f t="array" ref="I2481">_xlfn.IFS(H2481&gt;411,"Premium Customer",AND(H2481&lt;=411,H2481&gt;311),"Gold Customer",AND(H2481&lt;=311,H2481&gt;211),"Silver Customer",H2481&lt;=211,"Bronze Customer")</f>
        <v>Gold Customer</v>
      </c>
      <c r="J2481" s="40" t="str" cm="1">
        <f t="array" ref="J2481">_xlfn.IFS(H2481=444,"Platinum Customer",AND(H2481&lt;444,H2481&gt;=433),"Very Loyal",AND(H2481&lt;433,H2481&gt;=421),"Becoming Loyal",AND(H2481&lt;421,H2481&gt;=344),"Recent Customer",AND(H2481&lt;344,H2481&gt;=323),"Potential Customer",AND(H2481&lt;323,H2481&gt;=311),"Late Bloomer",AND(H2481&lt;311,H2481&gt;224),"Lossing Customer",AND(H2481&lt;224,H2481&gt;=212),"High Risk Customer",AND(H2481&lt;212,H2481&gt;=124),"Almost Lost Customer",AND(H2481&lt;124,H2481&gt;=112),"Evasive Customer",(H2481=111), "Lost Customer")</f>
        <v>Potential Customer</v>
      </c>
    </row>
    <row r="2482" spans="1:10" x14ac:dyDescent="0.25">
      <c r="A2482" s="12">
        <v>2541</v>
      </c>
      <c r="B2482" s="12">
        <v>2</v>
      </c>
      <c r="C2482" s="12">
        <v>1918.88</v>
      </c>
      <c r="D2482" s="12">
        <v>20</v>
      </c>
      <c r="E2482" s="19" cm="1">
        <f t="array" ref="E2482">_xlfn.IFS(D2482&gt;86,1,AND(D2482&lt;=86,D2482&gt;44),2,AND(D2482&lt;=44,D2482&gt;18),3,D2482&lt;=18,4)</f>
        <v>3</v>
      </c>
      <c r="F2482" s="19" cm="1">
        <f t="array" ref="F2482">_xlfn.IFS(B2482&gt;7,4,AND(B2482=7),3,AND(B2482&lt;=6,B2482&gt;4),2,B2482&lt;=4,1)</f>
        <v>1</v>
      </c>
      <c r="G2482" s="19" cm="1">
        <f t="array" ref="G2482">_xlfn.IFS(C2482&gt;=4169.83,4,AND(C2482&lt;=4169.83,C2482&gt;2848.5),3,AND(C2482&lt;=2848.5,C2482&gt;1834.03),2,C2482&lt;=1834.03,1)</f>
        <v>2</v>
      </c>
      <c r="H2482" s="19">
        <f t="shared" si="38"/>
        <v>312</v>
      </c>
      <c r="I2482" s="19" t="str" cm="1">
        <f t="array" ref="I2482">_xlfn.IFS(H2482&gt;411,"Premium Customer",AND(H2482&lt;=411,H2482&gt;311),"Gold Customer",AND(H2482&lt;=311,H2482&gt;211),"Silver Customer",H2482&lt;=211,"Bronze Customer")</f>
        <v>Gold Customer</v>
      </c>
      <c r="J2482" s="40" t="str" cm="1">
        <f t="array" ref="J2482">_xlfn.IFS(H2482=444,"Platinum Customer",AND(H2482&lt;444,H2482&gt;=433),"Very Loyal",AND(H2482&lt;433,H2482&gt;=421),"Becoming Loyal",AND(H2482&lt;421,H2482&gt;=344),"Recent Customer",AND(H2482&lt;344,H2482&gt;=323),"Potential Customer",AND(H2482&lt;323,H2482&gt;=311),"Late Bloomer",AND(H2482&lt;311,H2482&gt;224),"Lossing Customer",AND(H2482&lt;224,H2482&gt;=212),"High Risk Customer",AND(H2482&lt;212,H2482&gt;=124),"Almost Lost Customer",AND(H2482&lt;124,H2482&gt;=112),"Evasive Customer",(H2482=111), "Lost Customer")</f>
        <v>Late Bloomer</v>
      </c>
    </row>
    <row r="2483" spans="1:10" x14ac:dyDescent="0.25">
      <c r="A2483" s="12">
        <v>2542</v>
      </c>
      <c r="B2483" s="12">
        <v>7</v>
      </c>
      <c r="C2483" s="12">
        <v>6559.26</v>
      </c>
      <c r="D2483" s="12">
        <v>43</v>
      </c>
      <c r="E2483" s="19" cm="1">
        <f t="array" ref="E2483">_xlfn.IFS(D2483&gt;86,1,AND(D2483&lt;=86,D2483&gt;44),2,AND(D2483&lt;=44,D2483&gt;18),3,D2483&lt;=18,4)</f>
        <v>3</v>
      </c>
      <c r="F2483" s="19" cm="1">
        <f t="array" ref="F2483">_xlfn.IFS(B2483&gt;7,4,AND(B2483=7),3,AND(B2483&lt;=6,B2483&gt;4),2,B2483&lt;=4,1)</f>
        <v>3</v>
      </c>
      <c r="G2483" s="19" cm="1">
        <f t="array" ref="G2483">_xlfn.IFS(C2483&gt;=4169.83,4,AND(C2483&lt;=4169.83,C2483&gt;2848.5),3,AND(C2483&lt;=2848.5,C2483&gt;1834.03),2,C2483&lt;=1834.03,1)</f>
        <v>4</v>
      </c>
      <c r="H2483" s="19">
        <f t="shared" si="38"/>
        <v>334</v>
      </c>
      <c r="I2483" s="19" t="str" cm="1">
        <f t="array" ref="I2483">_xlfn.IFS(H2483&gt;411,"Premium Customer",AND(H2483&lt;=411,H2483&gt;311),"Gold Customer",AND(H2483&lt;=311,H2483&gt;211),"Silver Customer",H2483&lt;=211,"Bronze Customer")</f>
        <v>Gold Customer</v>
      </c>
      <c r="J2483" s="40" t="str" cm="1">
        <f t="array" ref="J2483">_xlfn.IFS(H2483=444,"Platinum Customer",AND(H2483&lt;444,H2483&gt;=433),"Very Loyal",AND(H2483&lt;433,H2483&gt;=421),"Becoming Loyal",AND(H2483&lt;421,H2483&gt;=344),"Recent Customer",AND(H2483&lt;344,H2483&gt;=323),"Potential Customer",AND(H2483&lt;323,H2483&gt;=311),"Late Bloomer",AND(H2483&lt;311,H2483&gt;224),"Lossing Customer",AND(H2483&lt;224,H2483&gt;=212),"High Risk Customer",AND(H2483&lt;212,H2483&gt;=124),"Almost Lost Customer",AND(H2483&lt;124,H2483&gt;=112),"Evasive Customer",(H2483=111), "Lost Customer")</f>
        <v>Potential Customer</v>
      </c>
    </row>
    <row r="2484" spans="1:10" x14ac:dyDescent="0.25">
      <c r="A2484" s="12">
        <v>2543</v>
      </c>
      <c r="B2484" s="12">
        <v>4</v>
      </c>
      <c r="C2484" s="12">
        <v>4303.8599999999997</v>
      </c>
      <c r="D2484" s="12">
        <v>22</v>
      </c>
      <c r="E2484" s="19" cm="1">
        <f t="array" ref="E2484">_xlfn.IFS(D2484&gt;86,1,AND(D2484&lt;=86,D2484&gt;44),2,AND(D2484&lt;=44,D2484&gt;18),3,D2484&lt;=18,4)</f>
        <v>3</v>
      </c>
      <c r="F2484" s="19" cm="1">
        <f t="array" ref="F2484">_xlfn.IFS(B2484&gt;7,4,AND(B2484=7),3,AND(B2484&lt;=6,B2484&gt;4),2,B2484&lt;=4,1)</f>
        <v>1</v>
      </c>
      <c r="G2484" s="19" cm="1">
        <f t="array" ref="G2484">_xlfn.IFS(C2484&gt;=4169.83,4,AND(C2484&lt;=4169.83,C2484&gt;2848.5),3,AND(C2484&lt;=2848.5,C2484&gt;1834.03),2,C2484&lt;=1834.03,1)</f>
        <v>4</v>
      </c>
      <c r="H2484" s="19">
        <f t="shared" si="38"/>
        <v>314</v>
      </c>
      <c r="I2484" s="19" t="str" cm="1">
        <f t="array" ref="I2484">_xlfn.IFS(H2484&gt;411,"Premium Customer",AND(H2484&lt;=411,H2484&gt;311),"Gold Customer",AND(H2484&lt;=311,H2484&gt;211),"Silver Customer",H2484&lt;=211,"Bronze Customer")</f>
        <v>Gold Customer</v>
      </c>
      <c r="J2484" s="40" t="str" cm="1">
        <f t="array" ref="J2484">_xlfn.IFS(H2484=444,"Platinum Customer",AND(H2484&lt;444,H2484&gt;=433),"Very Loyal",AND(H2484&lt;433,H2484&gt;=421),"Becoming Loyal",AND(H2484&lt;421,H2484&gt;=344),"Recent Customer",AND(H2484&lt;344,H2484&gt;=323),"Potential Customer",AND(H2484&lt;323,H2484&gt;=311),"Late Bloomer",AND(H2484&lt;311,H2484&gt;224),"Lossing Customer",AND(H2484&lt;224,H2484&gt;=212),"High Risk Customer",AND(H2484&lt;212,H2484&gt;=124),"Almost Lost Customer",AND(H2484&lt;124,H2484&gt;=112),"Evasive Customer",(H2484=111), "Lost Customer")</f>
        <v>Late Bloomer</v>
      </c>
    </row>
    <row r="2485" spans="1:10" x14ac:dyDescent="0.25">
      <c r="A2485" s="12">
        <v>2544</v>
      </c>
      <c r="B2485" s="12">
        <v>6</v>
      </c>
      <c r="C2485" s="12">
        <v>3044.7999999999997</v>
      </c>
      <c r="D2485" s="12">
        <v>32</v>
      </c>
      <c r="E2485" s="19" cm="1">
        <f t="array" ref="E2485">_xlfn.IFS(D2485&gt;86,1,AND(D2485&lt;=86,D2485&gt;44),2,AND(D2485&lt;=44,D2485&gt;18),3,D2485&lt;=18,4)</f>
        <v>3</v>
      </c>
      <c r="F2485" s="19" cm="1">
        <f t="array" ref="F2485">_xlfn.IFS(B2485&gt;7,4,AND(B2485=7),3,AND(B2485&lt;=6,B2485&gt;4),2,B2485&lt;=4,1)</f>
        <v>2</v>
      </c>
      <c r="G2485" s="19" cm="1">
        <f t="array" ref="G2485">_xlfn.IFS(C2485&gt;=4169.83,4,AND(C2485&lt;=4169.83,C2485&gt;2848.5),3,AND(C2485&lt;=2848.5,C2485&gt;1834.03),2,C2485&lt;=1834.03,1)</f>
        <v>3</v>
      </c>
      <c r="H2485" s="19">
        <f t="shared" si="38"/>
        <v>323</v>
      </c>
      <c r="I2485" s="19" t="str" cm="1">
        <f t="array" ref="I2485">_xlfn.IFS(H2485&gt;411,"Premium Customer",AND(H2485&lt;=411,H2485&gt;311),"Gold Customer",AND(H2485&lt;=311,H2485&gt;211),"Silver Customer",H2485&lt;=211,"Bronze Customer")</f>
        <v>Gold Customer</v>
      </c>
      <c r="J2485" s="40" t="str" cm="1">
        <f t="array" ref="J2485">_xlfn.IFS(H2485=444,"Platinum Customer",AND(H2485&lt;444,H2485&gt;=433),"Very Loyal",AND(H2485&lt;433,H2485&gt;=421),"Becoming Loyal",AND(H2485&lt;421,H2485&gt;=344),"Recent Customer",AND(H2485&lt;344,H2485&gt;=323),"Potential Customer",AND(H2485&lt;323,H2485&gt;=311),"Late Bloomer",AND(H2485&lt;311,H2485&gt;224),"Lossing Customer",AND(H2485&lt;224,H2485&gt;=212),"High Risk Customer",AND(H2485&lt;212,H2485&gt;=124),"Almost Lost Customer",AND(H2485&lt;124,H2485&gt;=112),"Evasive Customer",(H2485=111), "Lost Customer")</f>
        <v>Potential Customer</v>
      </c>
    </row>
    <row r="2486" spans="1:10" x14ac:dyDescent="0.25">
      <c r="A2486" s="12">
        <v>2545</v>
      </c>
      <c r="B2486" s="12">
        <v>3</v>
      </c>
      <c r="C2486" s="12">
        <v>1970.7799999999997</v>
      </c>
      <c r="D2486" s="12">
        <v>117</v>
      </c>
      <c r="E2486" s="19" cm="1">
        <f t="array" ref="E2486">_xlfn.IFS(D2486&gt;86,1,AND(D2486&lt;=86,D2486&gt;44),2,AND(D2486&lt;=44,D2486&gt;18),3,D2486&lt;=18,4)</f>
        <v>1</v>
      </c>
      <c r="F2486" s="19" cm="1">
        <f t="array" ref="F2486">_xlfn.IFS(B2486&gt;7,4,AND(B2486=7),3,AND(B2486&lt;=6,B2486&gt;4),2,B2486&lt;=4,1)</f>
        <v>1</v>
      </c>
      <c r="G2486" s="19" cm="1">
        <f t="array" ref="G2486">_xlfn.IFS(C2486&gt;=4169.83,4,AND(C2486&lt;=4169.83,C2486&gt;2848.5),3,AND(C2486&lt;=2848.5,C2486&gt;1834.03),2,C2486&lt;=1834.03,1)</f>
        <v>2</v>
      </c>
      <c r="H2486" s="19">
        <f t="shared" si="38"/>
        <v>112</v>
      </c>
      <c r="I2486" s="19" t="str" cm="1">
        <f t="array" ref="I2486">_xlfn.IFS(H2486&gt;411,"Premium Customer",AND(H2486&lt;=411,H2486&gt;311),"Gold Customer",AND(H2486&lt;=311,H2486&gt;211),"Silver Customer",H2486&lt;=211,"Bronze Customer")</f>
        <v>Bronze Customer</v>
      </c>
      <c r="J2486" s="40" t="str" cm="1">
        <f t="array" ref="J2486">_xlfn.IFS(H2486=444,"Platinum Customer",AND(H2486&lt;444,H2486&gt;=433),"Very Loyal",AND(H2486&lt;433,H2486&gt;=421),"Becoming Loyal",AND(H2486&lt;421,H2486&gt;=344),"Recent Customer",AND(H2486&lt;344,H2486&gt;=323),"Potential Customer",AND(H2486&lt;323,H2486&gt;=311),"Late Bloomer",AND(H2486&lt;311,H2486&gt;224),"Lossing Customer",AND(H2486&lt;224,H2486&gt;=212),"High Risk Customer",AND(H2486&lt;212,H2486&gt;=124),"Almost Lost Customer",AND(H2486&lt;124,H2486&gt;=112),"Evasive Customer",(H2486=111), "Lost Customer")</f>
        <v>Evasive Customer</v>
      </c>
    </row>
    <row r="2487" spans="1:10" x14ac:dyDescent="0.25">
      <c r="A2487" s="12">
        <v>2546</v>
      </c>
      <c r="B2487" s="12">
        <v>4</v>
      </c>
      <c r="C2487" s="12">
        <v>974.54</v>
      </c>
      <c r="D2487" s="12">
        <v>19</v>
      </c>
      <c r="E2487" s="19" cm="1">
        <f t="array" ref="E2487">_xlfn.IFS(D2487&gt;86,1,AND(D2487&lt;=86,D2487&gt;44),2,AND(D2487&lt;=44,D2487&gt;18),3,D2487&lt;=18,4)</f>
        <v>3</v>
      </c>
      <c r="F2487" s="19" cm="1">
        <f t="array" ref="F2487">_xlfn.IFS(B2487&gt;7,4,AND(B2487=7),3,AND(B2487&lt;=6,B2487&gt;4),2,B2487&lt;=4,1)</f>
        <v>1</v>
      </c>
      <c r="G2487" s="19" cm="1">
        <f t="array" ref="G2487">_xlfn.IFS(C2487&gt;=4169.83,4,AND(C2487&lt;=4169.83,C2487&gt;2848.5),3,AND(C2487&lt;=2848.5,C2487&gt;1834.03),2,C2487&lt;=1834.03,1)</f>
        <v>1</v>
      </c>
      <c r="H2487" s="19">
        <f t="shared" si="38"/>
        <v>311</v>
      </c>
      <c r="I2487" s="19" t="str" cm="1">
        <f t="array" ref="I2487">_xlfn.IFS(H2487&gt;411,"Premium Customer",AND(H2487&lt;=411,H2487&gt;311),"Gold Customer",AND(H2487&lt;=311,H2487&gt;211),"Silver Customer",H2487&lt;=211,"Bronze Customer")</f>
        <v>Silver Customer</v>
      </c>
      <c r="J2487" s="40" t="str" cm="1">
        <f t="array" ref="J2487">_xlfn.IFS(H2487=444,"Platinum Customer",AND(H2487&lt;444,H2487&gt;=433),"Very Loyal",AND(H2487&lt;433,H2487&gt;=421),"Becoming Loyal",AND(H2487&lt;421,H2487&gt;=344),"Recent Customer",AND(H2487&lt;344,H2487&gt;=323),"Potential Customer",AND(H2487&lt;323,H2487&gt;=311),"Late Bloomer",AND(H2487&lt;311,H2487&gt;224),"Lossing Customer",AND(H2487&lt;224,H2487&gt;=212),"High Risk Customer",AND(H2487&lt;212,H2487&gt;=124),"Almost Lost Customer",AND(H2487&lt;124,H2487&gt;=112),"Evasive Customer",(H2487=111), "Lost Customer")</f>
        <v>Late Bloomer</v>
      </c>
    </row>
    <row r="2488" spans="1:10" x14ac:dyDescent="0.25">
      <c r="A2488" s="12">
        <v>2547</v>
      </c>
      <c r="B2488" s="12">
        <v>3</v>
      </c>
      <c r="C2488" s="12">
        <v>703.83</v>
      </c>
      <c r="D2488" s="12">
        <v>184</v>
      </c>
      <c r="E2488" s="19" cm="1">
        <f t="array" ref="E2488">_xlfn.IFS(D2488&gt;86,1,AND(D2488&lt;=86,D2488&gt;44),2,AND(D2488&lt;=44,D2488&gt;18),3,D2488&lt;=18,4)</f>
        <v>1</v>
      </c>
      <c r="F2488" s="19" cm="1">
        <f t="array" ref="F2488">_xlfn.IFS(B2488&gt;7,4,AND(B2488=7),3,AND(B2488&lt;=6,B2488&gt;4),2,B2488&lt;=4,1)</f>
        <v>1</v>
      </c>
      <c r="G2488" s="19" cm="1">
        <f t="array" ref="G2488">_xlfn.IFS(C2488&gt;=4169.83,4,AND(C2488&lt;=4169.83,C2488&gt;2848.5),3,AND(C2488&lt;=2848.5,C2488&gt;1834.03),2,C2488&lt;=1834.03,1)</f>
        <v>1</v>
      </c>
      <c r="H2488" s="19">
        <f t="shared" si="38"/>
        <v>111</v>
      </c>
      <c r="I2488" s="19" t="str" cm="1">
        <f t="array" ref="I2488">_xlfn.IFS(H2488&gt;411,"Premium Customer",AND(H2488&lt;=411,H2488&gt;311),"Gold Customer",AND(H2488&lt;=311,H2488&gt;211),"Silver Customer",H2488&lt;=211,"Bronze Customer")</f>
        <v>Bronze Customer</v>
      </c>
      <c r="J2488" s="40" t="str" cm="1">
        <f t="array" ref="J2488">_xlfn.IFS(H2488=444,"Platinum Customer",AND(H2488&lt;444,H2488&gt;=433),"Very Loyal",AND(H2488&lt;433,H2488&gt;=421),"Becoming Loyal",AND(H2488&lt;421,H2488&gt;=344),"Recent Customer",AND(H2488&lt;344,H2488&gt;=323),"Potential Customer",AND(H2488&lt;323,H2488&gt;=311),"Late Bloomer",AND(H2488&lt;311,H2488&gt;224),"Lossing Customer",AND(H2488&lt;224,H2488&gt;=212),"High Risk Customer",AND(H2488&lt;212,H2488&gt;=124),"Almost Lost Customer",AND(H2488&lt;124,H2488&gt;=112),"Evasive Customer",(H2488=111), "Lost Customer")</f>
        <v>Lost Customer</v>
      </c>
    </row>
    <row r="2489" spans="1:10" x14ac:dyDescent="0.25">
      <c r="A2489" s="12">
        <v>2548</v>
      </c>
      <c r="B2489" s="12">
        <v>13</v>
      </c>
      <c r="C2489" s="12">
        <v>6085.99</v>
      </c>
      <c r="D2489" s="12">
        <v>3</v>
      </c>
      <c r="E2489" s="19" cm="1">
        <f t="array" ref="E2489">_xlfn.IFS(D2489&gt;86,1,AND(D2489&lt;=86,D2489&gt;44),2,AND(D2489&lt;=44,D2489&gt;18),3,D2489&lt;=18,4)</f>
        <v>4</v>
      </c>
      <c r="F2489" s="19" cm="1">
        <f t="array" ref="F2489">_xlfn.IFS(B2489&gt;7,4,AND(B2489=7),3,AND(B2489&lt;=6,B2489&gt;4),2,B2489&lt;=4,1)</f>
        <v>4</v>
      </c>
      <c r="G2489" s="19" cm="1">
        <f t="array" ref="G2489">_xlfn.IFS(C2489&gt;=4169.83,4,AND(C2489&lt;=4169.83,C2489&gt;2848.5),3,AND(C2489&lt;=2848.5,C2489&gt;1834.03),2,C2489&lt;=1834.03,1)</f>
        <v>4</v>
      </c>
      <c r="H2489" s="19">
        <f t="shared" si="38"/>
        <v>444</v>
      </c>
      <c r="I2489" s="19" t="str" cm="1">
        <f t="array" ref="I2489">_xlfn.IFS(H2489&gt;411,"Premium Customer",AND(H2489&lt;=411,H2489&gt;311),"Gold Customer",AND(H2489&lt;=311,H2489&gt;211),"Silver Customer",H2489&lt;=211,"Bronze Customer")</f>
        <v>Premium Customer</v>
      </c>
      <c r="J2489" s="40" t="str" cm="1">
        <f t="array" ref="J2489">_xlfn.IFS(H2489=444,"Platinum Customer",AND(H2489&lt;444,H2489&gt;=433),"Very Loyal",AND(H2489&lt;433,H2489&gt;=421),"Becoming Loyal",AND(H2489&lt;421,H2489&gt;=344),"Recent Customer",AND(H2489&lt;344,H2489&gt;=323),"Potential Customer",AND(H2489&lt;323,H2489&gt;=311),"Late Bloomer",AND(H2489&lt;311,H2489&gt;224),"Lossing Customer",AND(H2489&lt;224,H2489&gt;=212),"High Risk Customer",AND(H2489&lt;212,H2489&gt;=124),"Almost Lost Customer",AND(H2489&lt;124,H2489&gt;=112),"Evasive Customer",(H2489=111), "Lost Customer")</f>
        <v>Platinum Customer</v>
      </c>
    </row>
    <row r="2490" spans="1:10" x14ac:dyDescent="0.25">
      <c r="A2490" s="12">
        <v>2549</v>
      </c>
      <c r="B2490" s="12">
        <v>4</v>
      </c>
      <c r="C2490" s="12">
        <v>2211.5599999999995</v>
      </c>
      <c r="D2490" s="12">
        <v>57</v>
      </c>
      <c r="E2490" s="19" cm="1">
        <f t="array" ref="E2490">_xlfn.IFS(D2490&gt;86,1,AND(D2490&lt;=86,D2490&gt;44),2,AND(D2490&lt;=44,D2490&gt;18),3,D2490&lt;=18,4)</f>
        <v>2</v>
      </c>
      <c r="F2490" s="19" cm="1">
        <f t="array" ref="F2490">_xlfn.IFS(B2490&gt;7,4,AND(B2490=7),3,AND(B2490&lt;=6,B2490&gt;4),2,B2490&lt;=4,1)</f>
        <v>1</v>
      </c>
      <c r="G2490" s="19" cm="1">
        <f t="array" ref="G2490">_xlfn.IFS(C2490&gt;=4169.83,4,AND(C2490&lt;=4169.83,C2490&gt;2848.5),3,AND(C2490&lt;=2848.5,C2490&gt;1834.03),2,C2490&lt;=1834.03,1)</f>
        <v>2</v>
      </c>
      <c r="H2490" s="19">
        <f t="shared" si="38"/>
        <v>212</v>
      </c>
      <c r="I2490" s="19" t="str" cm="1">
        <f t="array" ref="I2490">_xlfn.IFS(H2490&gt;411,"Premium Customer",AND(H2490&lt;=411,H2490&gt;311),"Gold Customer",AND(H2490&lt;=311,H2490&gt;211),"Silver Customer",H2490&lt;=211,"Bronze Customer")</f>
        <v>Silver Customer</v>
      </c>
      <c r="J2490" s="40" t="str" cm="1">
        <f t="array" ref="J2490">_xlfn.IFS(H2490=444,"Platinum Customer",AND(H2490&lt;444,H2490&gt;=433),"Very Loyal",AND(H2490&lt;433,H2490&gt;=421),"Becoming Loyal",AND(H2490&lt;421,H2490&gt;=344),"Recent Customer",AND(H2490&lt;344,H2490&gt;=323),"Potential Customer",AND(H2490&lt;323,H2490&gt;=311),"Late Bloomer",AND(H2490&lt;311,H2490&gt;224),"Lossing Customer",AND(H2490&lt;224,H2490&gt;=212),"High Risk Customer",AND(H2490&lt;212,H2490&gt;=124),"Almost Lost Customer",AND(H2490&lt;124,H2490&gt;=112),"Evasive Customer",(H2490=111), "Lost Customer")</f>
        <v>High Risk Customer</v>
      </c>
    </row>
    <row r="2491" spans="1:10" x14ac:dyDescent="0.25">
      <c r="A2491" s="12">
        <v>2550</v>
      </c>
      <c r="B2491" s="12">
        <v>5</v>
      </c>
      <c r="C2491" s="12">
        <v>3128.2700000000004</v>
      </c>
      <c r="D2491" s="12">
        <v>11</v>
      </c>
      <c r="E2491" s="19" cm="1">
        <f t="array" ref="E2491">_xlfn.IFS(D2491&gt;86,1,AND(D2491&lt;=86,D2491&gt;44),2,AND(D2491&lt;=44,D2491&gt;18),3,D2491&lt;=18,4)</f>
        <v>4</v>
      </c>
      <c r="F2491" s="19" cm="1">
        <f t="array" ref="F2491">_xlfn.IFS(B2491&gt;7,4,AND(B2491=7),3,AND(B2491&lt;=6,B2491&gt;4),2,B2491&lt;=4,1)</f>
        <v>2</v>
      </c>
      <c r="G2491" s="19" cm="1">
        <f t="array" ref="G2491">_xlfn.IFS(C2491&gt;=4169.83,4,AND(C2491&lt;=4169.83,C2491&gt;2848.5),3,AND(C2491&lt;=2848.5,C2491&gt;1834.03),2,C2491&lt;=1834.03,1)</f>
        <v>3</v>
      </c>
      <c r="H2491" s="19">
        <f t="shared" si="38"/>
        <v>423</v>
      </c>
      <c r="I2491" s="19" t="str" cm="1">
        <f t="array" ref="I2491">_xlfn.IFS(H2491&gt;411,"Premium Customer",AND(H2491&lt;=411,H2491&gt;311),"Gold Customer",AND(H2491&lt;=311,H2491&gt;211),"Silver Customer",H2491&lt;=211,"Bronze Customer")</f>
        <v>Premium Customer</v>
      </c>
      <c r="J2491" s="40" t="str" cm="1">
        <f t="array" ref="J2491">_xlfn.IFS(H2491=444,"Platinum Customer",AND(H2491&lt;444,H2491&gt;=433),"Very Loyal",AND(H2491&lt;433,H2491&gt;=421),"Becoming Loyal",AND(H2491&lt;421,H2491&gt;=344),"Recent Customer",AND(H2491&lt;344,H2491&gt;=323),"Potential Customer",AND(H2491&lt;323,H2491&gt;=311),"Late Bloomer",AND(H2491&lt;311,H2491&gt;224),"Lossing Customer",AND(H2491&lt;224,H2491&gt;=212),"High Risk Customer",AND(H2491&lt;212,H2491&gt;=124),"Almost Lost Customer",AND(H2491&lt;124,H2491&gt;=112),"Evasive Customer",(H2491=111), "Lost Customer")</f>
        <v>Becoming Loyal</v>
      </c>
    </row>
    <row r="2492" spans="1:10" x14ac:dyDescent="0.25">
      <c r="A2492" s="12">
        <v>2551</v>
      </c>
      <c r="B2492" s="12">
        <v>4</v>
      </c>
      <c r="C2492" s="12">
        <v>2445.3000000000002</v>
      </c>
      <c r="D2492" s="12">
        <v>265</v>
      </c>
      <c r="E2492" s="19" cm="1">
        <f t="array" ref="E2492">_xlfn.IFS(D2492&gt;86,1,AND(D2492&lt;=86,D2492&gt;44),2,AND(D2492&lt;=44,D2492&gt;18),3,D2492&lt;=18,4)</f>
        <v>1</v>
      </c>
      <c r="F2492" s="19" cm="1">
        <f t="array" ref="F2492">_xlfn.IFS(B2492&gt;7,4,AND(B2492=7),3,AND(B2492&lt;=6,B2492&gt;4),2,B2492&lt;=4,1)</f>
        <v>1</v>
      </c>
      <c r="G2492" s="19" cm="1">
        <f t="array" ref="G2492">_xlfn.IFS(C2492&gt;=4169.83,4,AND(C2492&lt;=4169.83,C2492&gt;2848.5),3,AND(C2492&lt;=2848.5,C2492&gt;1834.03),2,C2492&lt;=1834.03,1)</f>
        <v>2</v>
      </c>
      <c r="H2492" s="19">
        <f t="shared" si="38"/>
        <v>112</v>
      </c>
      <c r="I2492" s="19" t="str" cm="1">
        <f t="array" ref="I2492">_xlfn.IFS(H2492&gt;411,"Premium Customer",AND(H2492&lt;=411,H2492&gt;311),"Gold Customer",AND(H2492&lt;=311,H2492&gt;211),"Silver Customer",H2492&lt;=211,"Bronze Customer")</f>
        <v>Bronze Customer</v>
      </c>
      <c r="J2492" s="40" t="str" cm="1">
        <f t="array" ref="J2492">_xlfn.IFS(H2492=444,"Platinum Customer",AND(H2492&lt;444,H2492&gt;=433),"Very Loyal",AND(H2492&lt;433,H2492&gt;=421),"Becoming Loyal",AND(H2492&lt;421,H2492&gt;=344),"Recent Customer",AND(H2492&lt;344,H2492&gt;=323),"Potential Customer",AND(H2492&lt;323,H2492&gt;=311),"Late Bloomer",AND(H2492&lt;311,H2492&gt;224),"Lossing Customer",AND(H2492&lt;224,H2492&gt;=212),"High Risk Customer",AND(H2492&lt;212,H2492&gt;=124),"Almost Lost Customer",AND(H2492&lt;124,H2492&gt;=112),"Evasive Customer",(H2492=111), "Lost Customer")</f>
        <v>Evasive Customer</v>
      </c>
    </row>
    <row r="2493" spans="1:10" x14ac:dyDescent="0.25">
      <c r="A2493" s="12">
        <v>2552</v>
      </c>
      <c r="B2493" s="12">
        <v>6</v>
      </c>
      <c r="C2493" s="12">
        <v>4292.3500000000004</v>
      </c>
      <c r="D2493" s="12">
        <v>35</v>
      </c>
      <c r="E2493" s="19" cm="1">
        <f t="array" ref="E2493">_xlfn.IFS(D2493&gt;86,1,AND(D2493&lt;=86,D2493&gt;44),2,AND(D2493&lt;=44,D2493&gt;18),3,D2493&lt;=18,4)</f>
        <v>3</v>
      </c>
      <c r="F2493" s="19" cm="1">
        <f t="array" ref="F2493">_xlfn.IFS(B2493&gt;7,4,AND(B2493=7),3,AND(B2493&lt;=6,B2493&gt;4),2,B2493&lt;=4,1)</f>
        <v>2</v>
      </c>
      <c r="G2493" s="19" cm="1">
        <f t="array" ref="G2493">_xlfn.IFS(C2493&gt;=4169.83,4,AND(C2493&lt;=4169.83,C2493&gt;2848.5),3,AND(C2493&lt;=2848.5,C2493&gt;1834.03),2,C2493&lt;=1834.03,1)</f>
        <v>4</v>
      </c>
      <c r="H2493" s="19">
        <f t="shared" si="38"/>
        <v>324</v>
      </c>
      <c r="I2493" s="19" t="str" cm="1">
        <f t="array" ref="I2493">_xlfn.IFS(H2493&gt;411,"Premium Customer",AND(H2493&lt;=411,H2493&gt;311),"Gold Customer",AND(H2493&lt;=311,H2493&gt;211),"Silver Customer",H2493&lt;=211,"Bronze Customer")</f>
        <v>Gold Customer</v>
      </c>
      <c r="J2493" s="40" t="str" cm="1">
        <f t="array" ref="J2493">_xlfn.IFS(H2493=444,"Platinum Customer",AND(H2493&lt;444,H2493&gt;=433),"Very Loyal",AND(H2493&lt;433,H2493&gt;=421),"Becoming Loyal",AND(H2493&lt;421,H2493&gt;=344),"Recent Customer",AND(H2493&lt;344,H2493&gt;=323),"Potential Customer",AND(H2493&lt;323,H2493&gt;=311),"Late Bloomer",AND(H2493&lt;311,H2493&gt;224),"Lossing Customer",AND(H2493&lt;224,H2493&gt;=212),"High Risk Customer",AND(H2493&lt;212,H2493&gt;=124),"Almost Lost Customer",AND(H2493&lt;124,H2493&gt;=112),"Evasive Customer",(H2493=111), "Lost Customer")</f>
        <v>Potential Customer</v>
      </c>
    </row>
    <row r="2494" spans="1:10" x14ac:dyDescent="0.25">
      <c r="A2494" s="12">
        <v>2553</v>
      </c>
      <c r="B2494" s="12">
        <v>5</v>
      </c>
      <c r="C2494" s="12">
        <v>3134.8</v>
      </c>
      <c r="D2494" s="12">
        <v>150</v>
      </c>
      <c r="E2494" s="19" cm="1">
        <f t="array" ref="E2494">_xlfn.IFS(D2494&gt;86,1,AND(D2494&lt;=86,D2494&gt;44),2,AND(D2494&lt;=44,D2494&gt;18),3,D2494&lt;=18,4)</f>
        <v>1</v>
      </c>
      <c r="F2494" s="19" cm="1">
        <f t="array" ref="F2494">_xlfn.IFS(B2494&gt;7,4,AND(B2494=7),3,AND(B2494&lt;=6,B2494&gt;4),2,B2494&lt;=4,1)</f>
        <v>2</v>
      </c>
      <c r="G2494" s="19" cm="1">
        <f t="array" ref="G2494">_xlfn.IFS(C2494&gt;=4169.83,4,AND(C2494&lt;=4169.83,C2494&gt;2848.5),3,AND(C2494&lt;=2848.5,C2494&gt;1834.03),2,C2494&lt;=1834.03,1)</f>
        <v>3</v>
      </c>
      <c r="H2494" s="19">
        <f t="shared" si="38"/>
        <v>123</v>
      </c>
      <c r="I2494" s="19" t="str" cm="1">
        <f t="array" ref="I2494">_xlfn.IFS(H2494&gt;411,"Premium Customer",AND(H2494&lt;=411,H2494&gt;311),"Gold Customer",AND(H2494&lt;=311,H2494&gt;211),"Silver Customer",H2494&lt;=211,"Bronze Customer")</f>
        <v>Bronze Customer</v>
      </c>
      <c r="J2494" s="40" t="str" cm="1">
        <f t="array" ref="J2494">_xlfn.IFS(H2494=444,"Platinum Customer",AND(H2494&lt;444,H2494&gt;=433),"Very Loyal",AND(H2494&lt;433,H2494&gt;=421),"Becoming Loyal",AND(H2494&lt;421,H2494&gt;=344),"Recent Customer",AND(H2494&lt;344,H2494&gt;=323),"Potential Customer",AND(H2494&lt;323,H2494&gt;=311),"Late Bloomer",AND(H2494&lt;311,H2494&gt;224),"Lossing Customer",AND(H2494&lt;224,H2494&gt;=212),"High Risk Customer",AND(H2494&lt;212,H2494&gt;=124),"Almost Lost Customer",AND(H2494&lt;124,H2494&gt;=112),"Evasive Customer",(H2494=111), "Lost Customer")</f>
        <v>Evasive Customer</v>
      </c>
    </row>
    <row r="2495" spans="1:10" x14ac:dyDescent="0.25">
      <c r="A2495" s="12">
        <v>2554</v>
      </c>
      <c r="B2495" s="12">
        <v>5</v>
      </c>
      <c r="C2495" s="12">
        <v>2883.96</v>
      </c>
      <c r="D2495" s="12">
        <v>59</v>
      </c>
      <c r="E2495" s="19" cm="1">
        <f t="array" ref="E2495">_xlfn.IFS(D2495&gt;86,1,AND(D2495&lt;=86,D2495&gt;44),2,AND(D2495&lt;=44,D2495&gt;18),3,D2495&lt;=18,4)</f>
        <v>2</v>
      </c>
      <c r="F2495" s="19" cm="1">
        <f t="array" ref="F2495">_xlfn.IFS(B2495&gt;7,4,AND(B2495=7),3,AND(B2495&lt;=6,B2495&gt;4),2,B2495&lt;=4,1)</f>
        <v>2</v>
      </c>
      <c r="G2495" s="19" cm="1">
        <f t="array" ref="G2495">_xlfn.IFS(C2495&gt;=4169.83,4,AND(C2495&lt;=4169.83,C2495&gt;2848.5),3,AND(C2495&lt;=2848.5,C2495&gt;1834.03),2,C2495&lt;=1834.03,1)</f>
        <v>3</v>
      </c>
      <c r="H2495" s="19">
        <f t="shared" si="38"/>
        <v>223</v>
      </c>
      <c r="I2495" s="19" t="str" cm="1">
        <f t="array" ref="I2495">_xlfn.IFS(H2495&gt;411,"Premium Customer",AND(H2495&lt;=411,H2495&gt;311),"Gold Customer",AND(H2495&lt;=311,H2495&gt;211),"Silver Customer",H2495&lt;=211,"Bronze Customer")</f>
        <v>Silver Customer</v>
      </c>
      <c r="J2495" s="40" t="str" cm="1">
        <f t="array" ref="J2495">_xlfn.IFS(H2495=444,"Platinum Customer",AND(H2495&lt;444,H2495&gt;=433),"Very Loyal",AND(H2495&lt;433,H2495&gt;=421),"Becoming Loyal",AND(H2495&lt;421,H2495&gt;=344),"Recent Customer",AND(H2495&lt;344,H2495&gt;=323),"Potential Customer",AND(H2495&lt;323,H2495&gt;=311),"Late Bloomer",AND(H2495&lt;311,H2495&gt;224),"Lossing Customer",AND(H2495&lt;224,H2495&gt;=212),"High Risk Customer",AND(H2495&lt;212,H2495&gt;=124),"Almost Lost Customer",AND(H2495&lt;124,H2495&gt;=112),"Evasive Customer",(H2495=111), "Lost Customer")</f>
        <v>High Risk Customer</v>
      </c>
    </row>
    <row r="2496" spans="1:10" x14ac:dyDescent="0.25">
      <c r="A2496" s="12">
        <v>2555</v>
      </c>
      <c r="B2496" s="12">
        <v>5</v>
      </c>
      <c r="C2496" s="12">
        <v>5495.54</v>
      </c>
      <c r="D2496" s="12">
        <v>1</v>
      </c>
      <c r="E2496" s="19" cm="1">
        <f t="array" ref="E2496">_xlfn.IFS(D2496&gt;86,1,AND(D2496&lt;=86,D2496&gt;44),2,AND(D2496&lt;=44,D2496&gt;18),3,D2496&lt;=18,4)</f>
        <v>4</v>
      </c>
      <c r="F2496" s="19" cm="1">
        <f t="array" ref="F2496">_xlfn.IFS(B2496&gt;7,4,AND(B2496=7),3,AND(B2496&lt;=6,B2496&gt;4),2,B2496&lt;=4,1)</f>
        <v>2</v>
      </c>
      <c r="G2496" s="19" cm="1">
        <f t="array" ref="G2496">_xlfn.IFS(C2496&gt;=4169.83,4,AND(C2496&lt;=4169.83,C2496&gt;2848.5),3,AND(C2496&lt;=2848.5,C2496&gt;1834.03),2,C2496&lt;=1834.03,1)</f>
        <v>4</v>
      </c>
      <c r="H2496" s="19">
        <f t="shared" si="38"/>
        <v>424</v>
      </c>
      <c r="I2496" s="19" t="str" cm="1">
        <f t="array" ref="I2496">_xlfn.IFS(H2496&gt;411,"Premium Customer",AND(H2496&lt;=411,H2496&gt;311),"Gold Customer",AND(H2496&lt;=311,H2496&gt;211),"Silver Customer",H2496&lt;=211,"Bronze Customer")</f>
        <v>Premium Customer</v>
      </c>
      <c r="J2496" s="40" t="str" cm="1">
        <f t="array" ref="J2496">_xlfn.IFS(H2496=444,"Platinum Customer",AND(H2496&lt;444,H2496&gt;=433),"Very Loyal",AND(H2496&lt;433,H2496&gt;=421),"Becoming Loyal",AND(H2496&lt;421,H2496&gt;=344),"Recent Customer",AND(H2496&lt;344,H2496&gt;=323),"Potential Customer",AND(H2496&lt;323,H2496&gt;=311),"Late Bloomer",AND(H2496&lt;311,H2496&gt;224),"Lossing Customer",AND(H2496&lt;224,H2496&gt;=212),"High Risk Customer",AND(H2496&lt;212,H2496&gt;=124),"Almost Lost Customer",AND(H2496&lt;124,H2496&gt;=112),"Evasive Customer",(H2496=111), "Lost Customer")</f>
        <v>Becoming Loyal</v>
      </c>
    </row>
    <row r="2497" spans="1:10" x14ac:dyDescent="0.25">
      <c r="A2497" s="12">
        <v>2556</v>
      </c>
      <c r="B2497" s="12">
        <v>2</v>
      </c>
      <c r="C2497" s="12">
        <v>419.68000000000006</v>
      </c>
      <c r="D2497" s="12">
        <v>14</v>
      </c>
      <c r="E2497" s="19" cm="1">
        <f t="array" ref="E2497">_xlfn.IFS(D2497&gt;86,1,AND(D2497&lt;=86,D2497&gt;44),2,AND(D2497&lt;=44,D2497&gt;18),3,D2497&lt;=18,4)</f>
        <v>4</v>
      </c>
      <c r="F2497" s="19" cm="1">
        <f t="array" ref="F2497">_xlfn.IFS(B2497&gt;7,4,AND(B2497=7),3,AND(B2497&lt;=6,B2497&gt;4),2,B2497&lt;=4,1)</f>
        <v>1</v>
      </c>
      <c r="G2497" s="19" cm="1">
        <f t="array" ref="G2497">_xlfn.IFS(C2497&gt;=4169.83,4,AND(C2497&lt;=4169.83,C2497&gt;2848.5),3,AND(C2497&lt;=2848.5,C2497&gt;1834.03),2,C2497&lt;=1834.03,1)</f>
        <v>1</v>
      </c>
      <c r="H2497" s="19">
        <f t="shared" si="38"/>
        <v>411</v>
      </c>
      <c r="I2497" s="19" t="str" cm="1">
        <f t="array" ref="I2497">_xlfn.IFS(H2497&gt;411,"Premium Customer",AND(H2497&lt;=411,H2497&gt;311),"Gold Customer",AND(H2497&lt;=311,H2497&gt;211),"Silver Customer",H2497&lt;=211,"Bronze Customer")</f>
        <v>Gold Customer</v>
      </c>
      <c r="J2497" s="40" t="str" cm="1">
        <f t="array" ref="J2497">_xlfn.IFS(H2497=444,"Platinum Customer",AND(H2497&lt;444,H2497&gt;=433),"Very Loyal",AND(H2497&lt;433,H2497&gt;=421),"Becoming Loyal",AND(H2497&lt;421,H2497&gt;=344),"Recent Customer",AND(H2497&lt;344,H2497&gt;=323),"Potential Customer",AND(H2497&lt;323,H2497&gt;=311),"Late Bloomer",AND(H2497&lt;311,H2497&gt;224),"Lossing Customer",AND(H2497&lt;224,H2497&gt;=212),"High Risk Customer",AND(H2497&lt;212,H2497&gt;=124),"Almost Lost Customer",AND(H2497&lt;124,H2497&gt;=112),"Evasive Customer",(H2497=111), "Lost Customer")</f>
        <v>Recent Customer</v>
      </c>
    </row>
    <row r="2498" spans="1:10" x14ac:dyDescent="0.25">
      <c r="A2498" s="12">
        <v>2557</v>
      </c>
      <c r="B2498" s="12">
        <v>3</v>
      </c>
      <c r="C2498" s="12">
        <v>4540.47</v>
      </c>
      <c r="D2498" s="12">
        <v>30</v>
      </c>
      <c r="E2498" s="19" cm="1">
        <f t="array" ref="E2498">_xlfn.IFS(D2498&gt;86,1,AND(D2498&lt;=86,D2498&gt;44),2,AND(D2498&lt;=44,D2498&gt;18),3,D2498&lt;=18,4)</f>
        <v>3</v>
      </c>
      <c r="F2498" s="19" cm="1">
        <f t="array" ref="F2498">_xlfn.IFS(B2498&gt;7,4,AND(B2498=7),3,AND(B2498&lt;=6,B2498&gt;4),2,B2498&lt;=4,1)</f>
        <v>1</v>
      </c>
      <c r="G2498" s="19" cm="1">
        <f t="array" ref="G2498">_xlfn.IFS(C2498&gt;=4169.83,4,AND(C2498&lt;=4169.83,C2498&gt;2848.5),3,AND(C2498&lt;=2848.5,C2498&gt;1834.03),2,C2498&lt;=1834.03,1)</f>
        <v>4</v>
      </c>
      <c r="H2498" s="19">
        <f t="shared" si="38"/>
        <v>314</v>
      </c>
      <c r="I2498" s="19" t="str" cm="1">
        <f t="array" ref="I2498">_xlfn.IFS(H2498&gt;411,"Premium Customer",AND(H2498&lt;=411,H2498&gt;311),"Gold Customer",AND(H2498&lt;=311,H2498&gt;211),"Silver Customer",H2498&lt;=211,"Bronze Customer")</f>
        <v>Gold Customer</v>
      </c>
      <c r="J2498" s="40" t="str" cm="1">
        <f t="array" ref="J2498">_xlfn.IFS(H2498=444,"Platinum Customer",AND(H2498&lt;444,H2498&gt;=433),"Very Loyal",AND(H2498&lt;433,H2498&gt;=421),"Becoming Loyal",AND(H2498&lt;421,H2498&gt;=344),"Recent Customer",AND(H2498&lt;344,H2498&gt;=323),"Potential Customer",AND(H2498&lt;323,H2498&gt;=311),"Late Bloomer",AND(H2498&lt;311,H2498&gt;224),"Lossing Customer",AND(H2498&lt;224,H2498&gt;=212),"High Risk Customer",AND(H2498&lt;212,H2498&gt;=124),"Almost Lost Customer",AND(H2498&lt;124,H2498&gt;=112),"Evasive Customer",(H2498=111), "Lost Customer")</f>
        <v>Late Bloomer</v>
      </c>
    </row>
    <row r="2499" spans="1:10" x14ac:dyDescent="0.25">
      <c r="A2499" s="12">
        <v>2558</v>
      </c>
      <c r="B2499" s="12">
        <v>4</v>
      </c>
      <c r="C2499" s="12">
        <v>2907.42</v>
      </c>
      <c r="D2499" s="12">
        <v>32</v>
      </c>
      <c r="E2499" s="19" cm="1">
        <f t="array" ref="E2499">_xlfn.IFS(D2499&gt;86,1,AND(D2499&lt;=86,D2499&gt;44),2,AND(D2499&lt;=44,D2499&gt;18),3,D2499&lt;=18,4)</f>
        <v>3</v>
      </c>
      <c r="F2499" s="19" cm="1">
        <f t="array" ref="F2499">_xlfn.IFS(B2499&gt;7,4,AND(B2499=7),3,AND(B2499&lt;=6,B2499&gt;4),2,B2499&lt;=4,1)</f>
        <v>1</v>
      </c>
      <c r="G2499" s="19" cm="1">
        <f t="array" ref="G2499">_xlfn.IFS(C2499&gt;=4169.83,4,AND(C2499&lt;=4169.83,C2499&gt;2848.5),3,AND(C2499&lt;=2848.5,C2499&gt;1834.03),2,C2499&lt;=1834.03,1)</f>
        <v>3</v>
      </c>
      <c r="H2499" s="19">
        <f t="shared" si="38"/>
        <v>313</v>
      </c>
      <c r="I2499" s="19" t="str" cm="1">
        <f t="array" ref="I2499">_xlfn.IFS(H2499&gt;411,"Premium Customer",AND(H2499&lt;=411,H2499&gt;311),"Gold Customer",AND(H2499&lt;=311,H2499&gt;211),"Silver Customer",H2499&lt;=211,"Bronze Customer")</f>
        <v>Gold Customer</v>
      </c>
      <c r="J2499" s="40" t="str" cm="1">
        <f t="array" ref="J2499">_xlfn.IFS(H2499=444,"Platinum Customer",AND(H2499&lt;444,H2499&gt;=433),"Very Loyal",AND(H2499&lt;433,H2499&gt;=421),"Becoming Loyal",AND(H2499&lt;421,H2499&gt;=344),"Recent Customer",AND(H2499&lt;344,H2499&gt;=323),"Potential Customer",AND(H2499&lt;323,H2499&gt;=311),"Late Bloomer",AND(H2499&lt;311,H2499&gt;224),"Lossing Customer",AND(H2499&lt;224,H2499&gt;=212),"High Risk Customer",AND(H2499&lt;212,H2499&gt;=124),"Almost Lost Customer",AND(H2499&lt;124,H2499&gt;=112),"Evasive Customer",(H2499=111), "Lost Customer")</f>
        <v>Late Bloomer</v>
      </c>
    </row>
    <row r="2500" spans="1:10" x14ac:dyDescent="0.25">
      <c r="A2500" s="12">
        <v>2559</v>
      </c>
      <c r="B2500" s="12">
        <v>7</v>
      </c>
      <c r="C2500" s="12">
        <v>2385.4199999999996</v>
      </c>
      <c r="D2500" s="12">
        <v>12</v>
      </c>
      <c r="E2500" s="19" cm="1">
        <f t="array" ref="E2500">_xlfn.IFS(D2500&gt;86,1,AND(D2500&lt;=86,D2500&gt;44),2,AND(D2500&lt;=44,D2500&gt;18),3,D2500&lt;=18,4)</f>
        <v>4</v>
      </c>
      <c r="F2500" s="19" cm="1">
        <f t="array" ref="F2500">_xlfn.IFS(B2500&gt;7,4,AND(B2500=7),3,AND(B2500&lt;=6,B2500&gt;4),2,B2500&lt;=4,1)</f>
        <v>3</v>
      </c>
      <c r="G2500" s="19" cm="1">
        <f t="array" ref="G2500">_xlfn.IFS(C2500&gt;=4169.83,4,AND(C2500&lt;=4169.83,C2500&gt;2848.5),3,AND(C2500&lt;=2848.5,C2500&gt;1834.03),2,C2500&lt;=1834.03,1)</f>
        <v>2</v>
      </c>
      <c r="H2500" s="19">
        <f t="shared" si="38"/>
        <v>432</v>
      </c>
      <c r="I2500" s="19" t="str" cm="1">
        <f t="array" ref="I2500">_xlfn.IFS(H2500&gt;411,"Premium Customer",AND(H2500&lt;=411,H2500&gt;311),"Gold Customer",AND(H2500&lt;=311,H2500&gt;211),"Silver Customer",H2500&lt;=211,"Bronze Customer")</f>
        <v>Premium Customer</v>
      </c>
      <c r="J2500" s="40" t="str" cm="1">
        <f t="array" ref="J2500">_xlfn.IFS(H2500=444,"Platinum Customer",AND(H2500&lt;444,H2500&gt;=433),"Very Loyal",AND(H2500&lt;433,H2500&gt;=421),"Becoming Loyal",AND(H2500&lt;421,H2500&gt;=344),"Recent Customer",AND(H2500&lt;344,H2500&gt;=323),"Potential Customer",AND(H2500&lt;323,H2500&gt;=311),"Late Bloomer",AND(H2500&lt;311,H2500&gt;224),"Lossing Customer",AND(H2500&lt;224,H2500&gt;=212),"High Risk Customer",AND(H2500&lt;212,H2500&gt;=124),"Almost Lost Customer",AND(H2500&lt;124,H2500&gt;=112),"Evasive Customer",(H2500=111), "Lost Customer")</f>
        <v>Becoming Loyal</v>
      </c>
    </row>
    <row r="2501" spans="1:10" x14ac:dyDescent="0.25">
      <c r="A2501" s="12">
        <v>2560</v>
      </c>
      <c r="B2501" s="12">
        <v>11</v>
      </c>
      <c r="C2501" s="12">
        <v>5595.44</v>
      </c>
      <c r="D2501" s="12">
        <v>45</v>
      </c>
      <c r="E2501" s="19" cm="1">
        <f t="array" ref="E2501">_xlfn.IFS(D2501&gt;86,1,AND(D2501&lt;=86,D2501&gt;44),2,AND(D2501&lt;=44,D2501&gt;18),3,D2501&lt;=18,4)</f>
        <v>2</v>
      </c>
      <c r="F2501" s="19" cm="1">
        <f t="array" ref="F2501">_xlfn.IFS(B2501&gt;7,4,AND(B2501=7),3,AND(B2501&lt;=6,B2501&gt;4),2,B2501&lt;=4,1)</f>
        <v>4</v>
      </c>
      <c r="G2501" s="19" cm="1">
        <f t="array" ref="G2501">_xlfn.IFS(C2501&gt;=4169.83,4,AND(C2501&lt;=4169.83,C2501&gt;2848.5),3,AND(C2501&lt;=2848.5,C2501&gt;1834.03),2,C2501&lt;=1834.03,1)</f>
        <v>4</v>
      </c>
      <c r="H2501" s="19">
        <f t="shared" si="38"/>
        <v>244</v>
      </c>
      <c r="I2501" s="19" t="str" cm="1">
        <f t="array" ref="I2501">_xlfn.IFS(H2501&gt;411,"Premium Customer",AND(H2501&lt;=411,H2501&gt;311),"Gold Customer",AND(H2501&lt;=311,H2501&gt;211),"Silver Customer",H2501&lt;=211,"Bronze Customer")</f>
        <v>Silver Customer</v>
      </c>
      <c r="J2501" s="40" t="str" cm="1">
        <f t="array" ref="J2501">_xlfn.IFS(H2501=444,"Platinum Customer",AND(H2501&lt;444,H2501&gt;=433),"Very Loyal",AND(H2501&lt;433,H2501&gt;=421),"Becoming Loyal",AND(H2501&lt;421,H2501&gt;=344),"Recent Customer",AND(H2501&lt;344,H2501&gt;=323),"Potential Customer",AND(H2501&lt;323,H2501&gt;=311),"Late Bloomer",AND(H2501&lt;311,H2501&gt;224),"Lossing Customer",AND(H2501&lt;224,H2501&gt;=212),"High Risk Customer",AND(H2501&lt;212,H2501&gt;=124),"Almost Lost Customer",AND(H2501&lt;124,H2501&gt;=112),"Evasive Customer",(H2501=111), "Lost Customer")</f>
        <v>Lossing Customer</v>
      </c>
    </row>
    <row r="2502" spans="1:10" x14ac:dyDescent="0.25">
      <c r="A2502" s="12">
        <v>2561</v>
      </c>
      <c r="B2502" s="12">
        <v>4</v>
      </c>
      <c r="C2502" s="12">
        <v>4283.0200000000004</v>
      </c>
      <c r="D2502" s="12">
        <v>1</v>
      </c>
      <c r="E2502" s="19" cm="1">
        <f t="array" ref="E2502">_xlfn.IFS(D2502&gt;86,1,AND(D2502&lt;=86,D2502&gt;44),2,AND(D2502&lt;=44,D2502&gt;18),3,D2502&lt;=18,4)</f>
        <v>4</v>
      </c>
      <c r="F2502" s="19" cm="1">
        <f t="array" ref="F2502">_xlfn.IFS(B2502&gt;7,4,AND(B2502=7),3,AND(B2502&lt;=6,B2502&gt;4),2,B2502&lt;=4,1)</f>
        <v>1</v>
      </c>
      <c r="G2502" s="19" cm="1">
        <f t="array" ref="G2502">_xlfn.IFS(C2502&gt;=4169.83,4,AND(C2502&lt;=4169.83,C2502&gt;2848.5),3,AND(C2502&lt;=2848.5,C2502&gt;1834.03),2,C2502&lt;=1834.03,1)</f>
        <v>4</v>
      </c>
      <c r="H2502" s="19">
        <f t="shared" ref="H2502:H2565" si="39">(100*E2502)+(10*F2502)+G2502</f>
        <v>414</v>
      </c>
      <c r="I2502" s="19" t="str" cm="1">
        <f t="array" ref="I2502">_xlfn.IFS(H2502&gt;411,"Premium Customer",AND(H2502&lt;=411,H2502&gt;311),"Gold Customer",AND(H2502&lt;=311,H2502&gt;211),"Silver Customer",H2502&lt;=211,"Bronze Customer")</f>
        <v>Premium Customer</v>
      </c>
      <c r="J2502" s="40" t="str" cm="1">
        <f t="array" ref="J2502">_xlfn.IFS(H2502=444,"Platinum Customer",AND(H2502&lt;444,H2502&gt;=433),"Very Loyal",AND(H2502&lt;433,H2502&gt;=421),"Becoming Loyal",AND(H2502&lt;421,H2502&gt;=344),"Recent Customer",AND(H2502&lt;344,H2502&gt;=323),"Potential Customer",AND(H2502&lt;323,H2502&gt;=311),"Late Bloomer",AND(H2502&lt;311,H2502&gt;224),"Lossing Customer",AND(H2502&lt;224,H2502&gt;=212),"High Risk Customer",AND(H2502&lt;212,H2502&gt;=124),"Almost Lost Customer",AND(H2502&lt;124,H2502&gt;=112),"Evasive Customer",(H2502=111), "Lost Customer")</f>
        <v>Recent Customer</v>
      </c>
    </row>
    <row r="2503" spans="1:10" x14ac:dyDescent="0.25">
      <c r="A2503" s="12">
        <v>2562</v>
      </c>
      <c r="B2503" s="12">
        <v>7</v>
      </c>
      <c r="C2503" s="12">
        <v>3848.2200000000003</v>
      </c>
      <c r="D2503" s="12">
        <v>101</v>
      </c>
      <c r="E2503" s="19" cm="1">
        <f t="array" ref="E2503">_xlfn.IFS(D2503&gt;86,1,AND(D2503&lt;=86,D2503&gt;44),2,AND(D2503&lt;=44,D2503&gt;18),3,D2503&lt;=18,4)</f>
        <v>1</v>
      </c>
      <c r="F2503" s="19" cm="1">
        <f t="array" ref="F2503">_xlfn.IFS(B2503&gt;7,4,AND(B2503=7),3,AND(B2503&lt;=6,B2503&gt;4),2,B2503&lt;=4,1)</f>
        <v>3</v>
      </c>
      <c r="G2503" s="19" cm="1">
        <f t="array" ref="G2503">_xlfn.IFS(C2503&gt;=4169.83,4,AND(C2503&lt;=4169.83,C2503&gt;2848.5),3,AND(C2503&lt;=2848.5,C2503&gt;1834.03),2,C2503&lt;=1834.03,1)</f>
        <v>3</v>
      </c>
      <c r="H2503" s="19">
        <f t="shared" si="39"/>
        <v>133</v>
      </c>
      <c r="I2503" s="19" t="str" cm="1">
        <f t="array" ref="I2503">_xlfn.IFS(H2503&gt;411,"Premium Customer",AND(H2503&lt;=411,H2503&gt;311),"Gold Customer",AND(H2503&lt;=311,H2503&gt;211),"Silver Customer",H2503&lt;=211,"Bronze Customer")</f>
        <v>Bronze Customer</v>
      </c>
      <c r="J2503" s="40" t="str" cm="1">
        <f t="array" ref="J2503">_xlfn.IFS(H2503=444,"Platinum Customer",AND(H2503&lt;444,H2503&gt;=433),"Very Loyal",AND(H2503&lt;433,H2503&gt;=421),"Becoming Loyal",AND(H2503&lt;421,H2503&gt;=344),"Recent Customer",AND(H2503&lt;344,H2503&gt;=323),"Potential Customer",AND(H2503&lt;323,H2503&gt;=311),"Late Bloomer",AND(H2503&lt;311,H2503&gt;224),"Lossing Customer",AND(H2503&lt;224,H2503&gt;=212),"High Risk Customer",AND(H2503&lt;212,H2503&gt;=124),"Almost Lost Customer",AND(H2503&lt;124,H2503&gt;=112),"Evasive Customer",(H2503=111), "Lost Customer")</f>
        <v>Almost Lost Customer</v>
      </c>
    </row>
    <row r="2504" spans="1:10" x14ac:dyDescent="0.25">
      <c r="A2504" s="12">
        <v>2563</v>
      </c>
      <c r="B2504" s="12">
        <v>5</v>
      </c>
      <c r="C2504" s="12">
        <v>1715.6099999999997</v>
      </c>
      <c r="D2504" s="12">
        <v>57</v>
      </c>
      <c r="E2504" s="19" cm="1">
        <f t="array" ref="E2504">_xlfn.IFS(D2504&gt;86,1,AND(D2504&lt;=86,D2504&gt;44),2,AND(D2504&lt;=44,D2504&gt;18),3,D2504&lt;=18,4)</f>
        <v>2</v>
      </c>
      <c r="F2504" s="19" cm="1">
        <f t="array" ref="F2504">_xlfn.IFS(B2504&gt;7,4,AND(B2504=7),3,AND(B2504&lt;=6,B2504&gt;4),2,B2504&lt;=4,1)</f>
        <v>2</v>
      </c>
      <c r="G2504" s="19" cm="1">
        <f t="array" ref="G2504">_xlfn.IFS(C2504&gt;=4169.83,4,AND(C2504&lt;=4169.83,C2504&gt;2848.5),3,AND(C2504&lt;=2848.5,C2504&gt;1834.03),2,C2504&lt;=1834.03,1)</f>
        <v>1</v>
      </c>
      <c r="H2504" s="19">
        <f t="shared" si="39"/>
        <v>221</v>
      </c>
      <c r="I2504" s="19" t="str" cm="1">
        <f t="array" ref="I2504">_xlfn.IFS(H2504&gt;411,"Premium Customer",AND(H2504&lt;=411,H2504&gt;311),"Gold Customer",AND(H2504&lt;=311,H2504&gt;211),"Silver Customer",H2504&lt;=211,"Bronze Customer")</f>
        <v>Silver Customer</v>
      </c>
      <c r="J2504" s="40" t="str" cm="1">
        <f t="array" ref="J2504">_xlfn.IFS(H2504=444,"Platinum Customer",AND(H2504&lt;444,H2504&gt;=433),"Very Loyal",AND(H2504&lt;433,H2504&gt;=421),"Becoming Loyal",AND(H2504&lt;421,H2504&gt;=344),"Recent Customer",AND(H2504&lt;344,H2504&gt;=323),"Potential Customer",AND(H2504&lt;323,H2504&gt;=311),"Late Bloomer",AND(H2504&lt;311,H2504&gt;224),"Lossing Customer",AND(H2504&lt;224,H2504&gt;=212),"High Risk Customer",AND(H2504&lt;212,H2504&gt;=124),"Almost Lost Customer",AND(H2504&lt;124,H2504&gt;=112),"Evasive Customer",(H2504=111), "Lost Customer")</f>
        <v>High Risk Customer</v>
      </c>
    </row>
    <row r="2505" spans="1:10" x14ac:dyDescent="0.25">
      <c r="A2505" s="12">
        <v>2564</v>
      </c>
      <c r="B2505" s="12">
        <v>5</v>
      </c>
      <c r="C2505" s="12">
        <v>1144.3499999999999</v>
      </c>
      <c r="D2505" s="12">
        <v>47</v>
      </c>
      <c r="E2505" s="19" cm="1">
        <f t="array" ref="E2505">_xlfn.IFS(D2505&gt;86,1,AND(D2505&lt;=86,D2505&gt;44),2,AND(D2505&lt;=44,D2505&gt;18),3,D2505&lt;=18,4)</f>
        <v>2</v>
      </c>
      <c r="F2505" s="19" cm="1">
        <f t="array" ref="F2505">_xlfn.IFS(B2505&gt;7,4,AND(B2505=7),3,AND(B2505&lt;=6,B2505&gt;4),2,B2505&lt;=4,1)</f>
        <v>2</v>
      </c>
      <c r="G2505" s="19" cm="1">
        <f t="array" ref="G2505">_xlfn.IFS(C2505&gt;=4169.83,4,AND(C2505&lt;=4169.83,C2505&gt;2848.5),3,AND(C2505&lt;=2848.5,C2505&gt;1834.03),2,C2505&lt;=1834.03,1)</f>
        <v>1</v>
      </c>
      <c r="H2505" s="19">
        <f t="shared" si="39"/>
        <v>221</v>
      </c>
      <c r="I2505" s="19" t="str" cm="1">
        <f t="array" ref="I2505">_xlfn.IFS(H2505&gt;411,"Premium Customer",AND(H2505&lt;=411,H2505&gt;311),"Gold Customer",AND(H2505&lt;=311,H2505&gt;211),"Silver Customer",H2505&lt;=211,"Bronze Customer")</f>
        <v>Silver Customer</v>
      </c>
      <c r="J2505" s="40" t="str" cm="1">
        <f t="array" ref="J2505">_xlfn.IFS(H2505=444,"Platinum Customer",AND(H2505&lt;444,H2505&gt;=433),"Very Loyal",AND(H2505&lt;433,H2505&gt;=421),"Becoming Loyal",AND(H2505&lt;421,H2505&gt;=344),"Recent Customer",AND(H2505&lt;344,H2505&gt;=323),"Potential Customer",AND(H2505&lt;323,H2505&gt;=311),"Late Bloomer",AND(H2505&lt;311,H2505&gt;224),"Lossing Customer",AND(H2505&lt;224,H2505&gt;=212),"High Risk Customer",AND(H2505&lt;212,H2505&gt;=124),"Almost Lost Customer",AND(H2505&lt;124,H2505&gt;=112),"Evasive Customer",(H2505=111), "Lost Customer")</f>
        <v>High Risk Customer</v>
      </c>
    </row>
    <row r="2506" spans="1:10" x14ac:dyDescent="0.25">
      <c r="A2506" s="12">
        <v>2565</v>
      </c>
      <c r="B2506" s="12">
        <v>9</v>
      </c>
      <c r="C2506" s="12">
        <v>7496.36</v>
      </c>
      <c r="D2506" s="12">
        <v>29</v>
      </c>
      <c r="E2506" s="19" cm="1">
        <f t="array" ref="E2506">_xlfn.IFS(D2506&gt;86,1,AND(D2506&lt;=86,D2506&gt;44),2,AND(D2506&lt;=44,D2506&gt;18),3,D2506&lt;=18,4)</f>
        <v>3</v>
      </c>
      <c r="F2506" s="19" cm="1">
        <f t="array" ref="F2506">_xlfn.IFS(B2506&gt;7,4,AND(B2506=7),3,AND(B2506&lt;=6,B2506&gt;4),2,B2506&lt;=4,1)</f>
        <v>4</v>
      </c>
      <c r="G2506" s="19" cm="1">
        <f t="array" ref="G2506">_xlfn.IFS(C2506&gt;=4169.83,4,AND(C2506&lt;=4169.83,C2506&gt;2848.5),3,AND(C2506&lt;=2848.5,C2506&gt;1834.03),2,C2506&lt;=1834.03,1)</f>
        <v>4</v>
      </c>
      <c r="H2506" s="19">
        <f t="shared" si="39"/>
        <v>344</v>
      </c>
      <c r="I2506" s="19" t="str" cm="1">
        <f t="array" ref="I2506">_xlfn.IFS(H2506&gt;411,"Premium Customer",AND(H2506&lt;=411,H2506&gt;311),"Gold Customer",AND(H2506&lt;=311,H2506&gt;211),"Silver Customer",H2506&lt;=211,"Bronze Customer")</f>
        <v>Gold Customer</v>
      </c>
      <c r="J2506" s="40" t="str" cm="1">
        <f t="array" ref="J2506">_xlfn.IFS(H2506=444,"Platinum Customer",AND(H2506&lt;444,H2506&gt;=433),"Very Loyal",AND(H2506&lt;433,H2506&gt;=421),"Becoming Loyal",AND(H2506&lt;421,H2506&gt;=344),"Recent Customer",AND(H2506&lt;344,H2506&gt;=323),"Potential Customer",AND(H2506&lt;323,H2506&gt;=311),"Late Bloomer",AND(H2506&lt;311,H2506&gt;224),"Lossing Customer",AND(H2506&lt;224,H2506&gt;=212),"High Risk Customer",AND(H2506&lt;212,H2506&gt;=124),"Almost Lost Customer",AND(H2506&lt;124,H2506&gt;=112),"Evasive Customer",(H2506=111), "Lost Customer")</f>
        <v>Recent Customer</v>
      </c>
    </row>
    <row r="2507" spans="1:10" x14ac:dyDescent="0.25">
      <c r="A2507" s="12">
        <v>2566</v>
      </c>
      <c r="B2507" s="12">
        <v>10</v>
      </c>
      <c r="C2507" s="12">
        <v>3154.7799999999997</v>
      </c>
      <c r="D2507" s="12">
        <v>17</v>
      </c>
      <c r="E2507" s="19" cm="1">
        <f t="array" ref="E2507">_xlfn.IFS(D2507&gt;86,1,AND(D2507&lt;=86,D2507&gt;44),2,AND(D2507&lt;=44,D2507&gt;18),3,D2507&lt;=18,4)</f>
        <v>4</v>
      </c>
      <c r="F2507" s="19" cm="1">
        <f t="array" ref="F2507">_xlfn.IFS(B2507&gt;7,4,AND(B2507=7),3,AND(B2507&lt;=6,B2507&gt;4),2,B2507&lt;=4,1)</f>
        <v>4</v>
      </c>
      <c r="G2507" s="19" cm="1">
        <f t="array" ref="G2507">_xlfn.IFS(C2507&gt;=4169.83,4,AND(C2507&lt;=4169.83,C2507&gt;2848.5),3,AND(C2507&lt;=2848.5,C2507&gt;1834.03),2,C2507&lt;=1834.03,1)</f>
        <v>3</v>
      </c>
      <c r="H2507" s="19">
        <f t="shared" si="39"/>
        <v>443</v>
      </c>
      <c r="I2507" s="19" t="str" cm="1">
        <f t="array" ref="I2507">_xlfn.IFS(H2507&gt;411,"Premium Customer",AND(H2507&lt;=411,H2507&gt;311),"Gold Customer",AND(H2507&lt;=311,H2507&gt;211),"Silver Customer",H2507&lt;=211,"Bronze Customer")</f>
        <v>Premium Customer</v>
      </c>
      <c r="J2507" s="40" t="str" cm="1">
        <f t="array" ref="J2507">_xlfn.IFS(H2507=444,"Platinum Customer",AND(H2507&lt;444,H2507&gt;=433),"Very Loyal",AND(H2507&lt;433,H2507&gt;=421),"Becoming Loyal",AND(H2507&lt;421,H2507&gt;=344),"Recent Customer",AND(H2507&lt;344,H2507&gt;=323),"Potential Customer",AND(H2507&lt;323,H2507&gt;=311),"Late Bloomer",AND(H2507&lt;311,H2507&gt;224),"Lossing Customer",AND(H2507&lt;224,H2507&gt;=212),"High Risk Customer",AND(H2507&lt;212,H2507&gt;=124),"Almost Lost Customer",AND(H2507&lt;124,H2507&gt;=112),"Evasive Customer",(H2507=111), "Lost Customer")</f>
        <v>Very Loyal</v>
      </c>
    </row>
    <row r="2508" spans="1:10" x14ac:dyDescent="0.25">
      <c r="A2508" s="12">
        <v>2567</v>
      </c>
      <c r="B2508" s="12">
        <v>4</v>
      </c>
      <c r="C2508" s="12">
        <v>1829.58</v>
      </c>
      <c r="D2508" s="12">
        <v>71</v>
      </c>
      <c r="E2508" s="19" cm="1">
        <f t="array" ref="E2508">_xlfn.IFS(D2508&gt;86,1,AND(D2508&lt;=86,D2508&gt;44),2,AND(D2508&lt;=44,D2508&gt;18),3,D2508&lt;=18,4)</f>
        <v>2</v>
      </c>
      <c r="F2508" s="19" cm="1">
        <f t="array" ref="F2508">_xlfn.IFS(B2508&gt;7,4,AND(B2508=7),3,AND(B2508&lt;=6,B2508&gt;4),2,B2508&lt;=4,1)</f>
        <v>1</v>
      </c>
      <c r="G2508" s="19" cm="1">
        <f t="array" ref="G2508">_xlfn.IFS(C2508&gt;=4169.83,4,AND(C2508&lt;=4169.83,C2508&gt;2848.5),3,AND(C2508&lt;=2848.5,C2508&gt;1834.03),2,C2508&lt;=1834.03,1)</f>
        <v>1</v>
      </c>
      <c r="H2508" s="19">
        <f t="shared" si="39"/>
        <v>211</v>
      </c>
      <c r="I2508" s="19" t="str" cm="1">
        <f t="array" ref="I2508">_xlfn.IFS(H2508&gt;411,"Premium Customer",AND(H2508&lt;=411,H2508&gt;311),"Gold Customer",AND(H2508&lt;=311,H2508&gt;211),"Silver Customer",H2508&lt;=211,"Bronze Customer")</f>
        <v>Bronze Customer</v>
      </c>
      <c r="J2508" s="40" t="str" cm="1">
        <f t="array" ref="J2508">_xlfn.IFS(H2508=444,"Platinum Customer",AND(H2508&lt;444,H2508&gt;=433),"Very Loyal",AND(H2508&lt;433,H2508&gt;=421),"Becoming Loyal",AND(H2508&lt;421,H2508&gt;=344),"Recent Customer",AND(H2508&lt;344,H2508&gt;=323),"Potential Customer",AND(H2508&lt;323,H2508&gt;=311),"Late Bloomer",AND(H2508&lt;311,H2508&gt;224),"Lossing Customer",AND(H2508&lt;224,H2508&gt;=212),"High Risk Customer",AND(H2508&lt;212,H2508&gt;=124),"Almost Lost Customer",AND(H2508&lt;124,H2508&gt;=112),"Evasive Customer",(H2508=111), "Lost Customer")</f>
        <v>Almost Lost Customer</v>
      </c>
    </row>
    <row r="2509" spans="1:10" x14ac:dyDescent="0.25">
      <c r="A2509" s="12">
        <v>2568</v>
      </c>
      <c r="B2509" s="12">
        <v>4</v>
      </c>
      <c r="C2509" s="12">
        <v>1232.95</v>
      </c>
      <c r="D2509" s="12">
        <v>72</v>
      </c>
      <c r="E2509" s="19" cm="1">
        <f t="array" ref="E2509">_xlfn.IFS(D2509&gt;86,1,AND(D2509&lt;=86,D2509&gt;44),2,AND(D2509&lt;=44,D2509&gt;18),3,D2509&lt;=18,4)</f>
        <v>2</v>
      </c>
      <c r="F2509" s="19" cm="1">
        <f t="array" ref="F2509">_xlfn.IFS(B2509&gt;7,4,AND(B2509=7),3,AND(B2509&lt;=6,B2509&gt;4),2,B2509&lt;=4,1)</f>
        <v>1</v>
      </c>
      <c r="G2509" s="19" cm="1">
        <f t="array" ref="G2509">_xlfn.IFS(C2509&gt;=4169.83,4,AND(C2509&lt;=4169.83,C2509&gt;2848.5),3,AND(C2509&lt;=2848.5,C2509&gt;1834.03),2,C2509&lt;=1834.03,1)</f>
        <v>1</v>
      </c>
      <c r="H2509" s="19">
        <f t="shared" si="39"/>
        <v>211</v>
      </c>
      <c r="I2509" s="19" t="str" cm="1">
        <f t="array" ref="I2509">_xlfn.IFS(H2509&gt;411,"Premium Customer",AND(H2509&lt;=411,H2509&gt;311),"Gold Customer",AND(H2509&lt;=311,H2509&gt;211),"Silver Customer",H2509&lt;=211,"Bronze Customer")</f>
        <v>Bronze Customer</v>
      </c>
      <c r="J2509" s="40" t="str" cm="1">
        <f t="array" ref="J2509">_xlfn.IFS(H2509=444,"Platinum Customer",AND(H2509&lt;444,H2509&gt;=433),"Very Loyal",AND(H2509&lt;433,H2509&gt;=421),"Becoming Loyal",AND(H2509&lt;421,H2509&gt;=344),"Recent Customer",AND(H2509&lt;344,H2509&gt;=323),"Potential Customer",AND(H2509&lt;323,H2509&gt;=311),"Late Bloomer",AND(H2509&lt;311,H2509&gt;224),"Lossing Customer",AND(H2509&lt;224,H2509&gt;=212),"High Risk Customer",AND(H2509&lt;212,H2509&gt;=124),"Almost Lost Customer",AND(H2509&lt;124,H2509&gt;=112),"Evasive Customer",(H2509=111), "Lost Customer")</f>
        <v>Almost Lost Customer</v>
      </c>
    </row>
    <row r="2510" spans="1:10" x14ac:dyDescent="0.25">
      <c r="A2510" s="12">
        <v>2569</v>
      </c>
      <c r="B2510" s="12">
        <v>7</v>
      </c>
      <c r="C2510" s="12">
        <v>3935.0799999999995</v>
      </c>
      <c r="D2510" s="12">
        <v>75</v>
      </c>
      <c r="E2510" s="19" cm="1">
        <f t="array" ref="E2510">_xlfn.IFS(D2510&gt;86,1,AND(D2510&lt;=86,D2510&gt;44),2,AND(D2510&lt;=44,D2510&gt;18),3,D2510&lt;=18,4)</f>
        <v>2</v>
      </c>
      <c r="F2510" s="19" cm="1">
        <f t="array" ref="F2510">_xlfn.IFS(B2510&gt;7,4,AND(B2510=7),3,AND(B2510&lt;=6,B2510&gt;4),2,B2510&lt;=4,1)</f>
        <v>3</v>
      </c>
      <c r="G2510" s="19" cm="1">
        <f t="array" ref="G2510">_xlfn.IFS(C2510&gt;=4169.83,4,AND(C2510&lt;=4169.83,C2510&gt;2848.5),3,AND(C2510&lt;=2848.5,C2510&gt;1834.03),2,C2510&lt;=1834.03,1)</f>
        <v>3</v>
      </c>
      <c r="H2510" s="19">
        <f t="shared" si="39"/>
        <v>233</v>
      </c>
      <c r="I2510" s="19" t="str" cm="1">
        <f t="array" ref="I2510">_xlfn.IFS(H2510&gt;411,"Premium Customer",AND(H2510&lt;=411,H2510&gt;311),"Gold Customer",AND(H2510&lt;=311,H2510&gt;211),"Silver Customer",H2510&lt;=211,"Bronze Customer")</f>
        <v>Silver Customer</v>
      </c>
      <c r="J2510" s="40" t="str" cm="1">
        <f t="array" ref="J2510">_xlfn.IFS(H2510=444,"Platinum Customer",AND(H2510&lt;444,H2510&gt;=433),"Very Loyal",AND(H2510&lt;433,H2510&gt;=421),"Becoming Loyal",AND(H2510&lt;421,H2510&gt;=344),"Recent Customer",AND(H2510&lt;344,H2510&gt;=323),"Potential Customer",AND(H2510&lt;323,H2510&gt;=311),"Late Bloomer",AND(H2510&lt;311,H2510&gt;224),"Lossing Customer",AND(H2510&lt;224,H2510&gt;=212),"High Risk Customer",AND(H2510&lt;212,H2510&gt;=124),"Almost Lost Customer",AND(H2510&lt;124,H2510&gt;=112),"Evasive Customer",(H2510=111), "Lost Customer")</f>
        <v>Lossing Customer</v>
      </c>
    </row>
    <row r="2511" spans="1:10" x14ac:dyDescent="0.25">
      <c r="A2511" s="12">
        <v>2570</v>
      </c>
      <c r="B2511" s="12">
        <v>8</v>
      </c>
      <c r="C2511" s="12">
        <v>4420.4500000000007</v>
      </c>
      <c r="D2511" s="12">
        <v>93</v>
      </c>
      <c r="E2511" s="19" cm="1">
        <f t="array" ref="E2511">_xlfn.IFS(D2511&gt;86,1,AND(D2511&lt;=86,D2511&gt;44),2,AND(D2511&lt;=44,D2511&gt;18),3,D2511&lt;=18,4)</f>
        <v>1</v>
      </c>
      <c r="F2511" s="19" cm="1">
        <f t="array" ref="F2511">_xlfn.IFS(B2511&gt;7,4,AND(B2511=7),3,AND(B2511&lt;=6,B2511&gt;4),2,B2511&lt;=4,1)</f>
        <v>4</v>
      </c>
      <c r="G2511" s="19" cm="1">
        <f t="array" ref="G2511">_xlfn.IFS(C2511&gt;=4169.83,4,AND(C2511&lt;=4169.83,C2511&gt;2848.5),3,AND(C2511&lt;=2848.5,C2511&gt;1834.03),2,C2511&lt;=1834.03,1)</f>
        <v>4</v>
      </c>
      <c r="H2511" s="19">
        <f t="shared" si="39"/>
        <v>144</v>
      </c>
      <c r="I2511" s="19" t="str" cm="1">
        <f t="array" ref="I2511">_xlfn.IFS(H2511&gt;411,"Premium Customer",AND(H2511&lt;=411,H2511&gt;311),"Gold Customer",AND(H2511&lt;=311,H2511&gt;211),"Silver Customer",H2511&lt;=211,"Bronze Customer")</f>
        <v>Bronze Customer</v>
      </c>
      <c r="J2511" s="40" t="str" cm="1">
        <f t="array" ref="J2511">_xlfn.IFS(H2511=444,"Platinum Customer",AND(H2511&lt;444,H2511&gt;=433),"Very Loyal",AND(H2511&lt;433,H2511&gt;=421),"Becoming Loyal",AND(H2511&lt;421,H2511&gt;=344),"Recent Customer",AND(H2511&lt;344,H2511&gt;=323),"Potential Customer",AND(H2511&lt;323,H2511&gt;=311),"Late Bloomer",AND(H2511&lt;311,H2511&gt;224),"Lossing Customer",AND(H2511&lt;224,H2511&gt;=212),"High Risk Customer",AND(H2511&lt;212,H2511&gt;=124),"Almost Lost Customer",AND(H2511&lt;124,H2511&gt;=112),"Evasive Customer",(H2511=111), "Lost Customer")</f>
        <v>Almost Lost Customer</v>
      </c>
    </row>
    <row r="2512" spans="1:10" x14ac:dyDescent="0.25">
      <c r="A2512" s="12">
        <v>2571</v>
      </c>
      <c r="B2512" s="12">
        <v>3</v>
      </c>
      <c r="C2512" s="12">
        <v>2222.29</v>
      </c>
      <c r="D2512" s="12">
        <v>45</v>
      </c>
      <c r="E2512" s="19" cm="1">
        <f t="array" ref="E2512">_xlfn.IFS(D2512&gt;86,1,AND(D2512&lt;=86,D2512&gt;44),2,AND(D2512&lt;=44,D2512&gt;18),3,D2512&lt;=18,4)</f>
        <v>2</v>
      </c>
      <c r="F2512" s="19" cm="1">
        <f t="array" ref="F2512">_xlfn.IFS(B2512&gt;7,4,AND(B2512=7),3,AND(B2512&lt;=6,B2512&gt;4),2,B2512&lt;=4,1)</f>
        <v>1</v>
      </c>
      <c r="G2512" s="19" cm="1">
        <f t="array" ref="G2512">_xlfn.IFS(C2512&gt;=4169.83,4,AND(C2512&lt;=4169.83,C2512&gt;2848.5),3,AND(C2512&lt;=2848.5,C2512&gt;1834.03),2,C2512&lt;=1834.03,1)</f>
        <v>2</v>
      </c>
      <c r="H2512" s="19">
        <f t="shared" si="39"/>
        <v>212</v>
      </c>
      <c r="I2512" s="19" t="str" cm="1">
        <f t="array" ref="I2512">_xlfn.IFS(H2512&gt;411,"Premium Customer",AND(H2512&lt;=411,H2512&gt;311),"Gold Customer",AND(H2512&lt;=311,H2512&gt;211),"Silver Customer",H2512&lt;=211,"Bronze Customer")</f>
        <v>Silver Customer</v>
      </c>
      <c r="J2512" s="40" t="str" cm="1">
        <f t="array" ref="J2512">_xlfn.IFS(H2512=444,"Platinum Customer",AND(H2512&lt;444,H2512&gt;=433),"Very Loyal",AND(H2512&lt;433,H2512&gt;=421),"Becoming Loyal",AND(H2512&lt;421,H2512&gt;=344),"Recent Customer",AND(H2512&lt;344,H2512&gt;=323),"Potential Customer",AND(H2512&lt;323,H2512&gt;=311),"Late Bloomer",AND(H2512&lt;311,H2512&gt;224),"Lossing Customer",AND(H2512&lt;224,H2512&gt;=212),"High Risk Customer",AND(H2512&lt;212,H2512&gt;=124),"Almost Lost Customer",AND(H2512&lt;124,H2512&gt;=112),"Evasive Customer",(H2512=111), "Lost Customer")</f>
        <v>High Risk Customer</v>
      </c>
    </row>
    <row r="2513" spans="1:10" x14ac:dyDescent="0.25">
      <c r="A2513" s="12">
        <v>2572</v>
      </c>
      <c r="B2513" s="12">
        <v>8</v>
      </c>
      <c r="C2513" s="12">
        <v>4558.42</v>
      </c>
      <c r="D2513" s="12">
        <v>79</v>
      </c>
      <c r="E2513" s="19" cm="1">
        <f t="array" ref="E2513">_xlfn.IFS(D2513&gt;86,1,AND(D2513&lt;=86,D2513&gt;44),2,AND(D2513&lt;=44,D2513&gt;18),3,D2513&lt;=18,4)</f>
        <v>2</v>
      </c>
      <c r="F2513" s="19" cm="1">
        <f t="array" ref="F2513">_xlfn.IFS(B2513&gt;7,4,AND(B2513=7),3,AND(B2513&lt;=6,B2513&gt;4),2,B2513&lt;=4,1)</f>
        <v>4</v>
      </c>
      <c r="G2513" s="19" cm="1">
        <f t="array" ref="G2513">_xlfn.IFS(C2513&gt;=4169.83,4,AND(C2513&lt;=4169.83,C2513&gt;2848.5),3,AND(C2513&lt;=2848.5,C2513&gt;1834.03),2,C2513&lt;=1834.03,1)</f>
        <v>4</v>
      </c>
      <c r="H2513" s="19">
        <f t="shared" si="39"/>
        <v>244</v>
      </c>
      <c r="I2513" s="19" t="str" cm="1">
        <f t="array" ref="I2513">_xlfn.IFS(H2513&gt;411,"Premium Customer",AND(H2513&lt;=411,H2513&gt;311),"Gold Customer",AND(H2513&lt;=311,H2513&gt;211),"Silver Customer",H2513&lt;=211,"Bronze Customer")</f>
        <v>Silver Customer</v>
      </c>
      <c r="J2513" s="40" t="str" cm="1">
        <f t="array" ref="J2513">_xlfn.IFS(H2513=444,"Platinum Customer",AND(H2513&lt;444,H2513&gt;=433),"Very Loyal",AND(H2513&lt;433,H2513&gt;=421),"Becoming Loyal",AND(H2513&lt;421,H2513&gt;=344),"Recent Customer",AND(H2513&lt;344,H2513&gt;=323),"Potential Customer",AND(H2513&lt;323,H2513&gt;=311),"Late Bloomer",AND(H2513&lt;311,H2513&gt;224),"Lossing Customer",AND(H2513&lt;224,H2513&gt;=212),"High Risk Customer",AND(H2513&lt;212,H2513&gt;=124),"Almost Lost Customer",AND(H2513&lt;124,H2513&gt;=112),"Evasive Customer",(H2513=111), "Lost Customer")</f>
        <v>Lossing Customer</v>
      </c>
    </row>
    <row r="2514" spans="1:10" x14ac:dyDescent="0.25">
      <c r="A2514" s="12">
        <v>2573</v>
      </c>
      <c r="B2514" s="12">
        <v>4</v>
      </c>
      <c r="C2514" s="12">
        <v>2007.8300000000002</v>
      </c>
      <c r="D2514" s="12">
        <v>14</v>
      </c>
      <c r="E2514" s="19" cm="1">
        <f t="array" ref="E2514">_xlfn.IFS(D2514&gt;86,1,AND(D2514&lt;=86,D2514&gt;44),2,AND(D2514&lt;=44,D2514&gt;18),3,D2514&lt;=18,4)</f>
        <v>4</v>
      </c>
      <c r="F2514" s="19" cm="1">
        <f t="array" ref="F2514">_xlfn.IFS(B2514&gt;7,4,AND(B2514=7),3,AND(B2514&lt;=6,B2514&gt;4),2,B2514&lt;=4,1)</f>
        <v>1</v>
      </c>
      <c r="G2514" s="19" cm="1">
        <f t="array" ref="G2514">_xlfn.IFS(C2514&gt;=4169.83,4,AND(C2514&lt;=4169.83,C2514&gt;2848.5),3,AND(C2514&lt;=2848.5,C2514&gt;1834.03),2,C2514&lt;=1834.03,1)</f>
        <v>2</v>
      </c>
      <c r="H2514" s="19">
        <f t="shared" si="39"/>
        <v>412</v>
      </c>
      <c r="I2514" s="19" t="str" cm="1">
        <f t="array" ref="I2514">_xlfn.IFS(H2514&gt;411,"Premium Customer",AND(H2514&lt;=411,H2514&gt;311),"Gold Customer",AND(H2514&lt;=311,H2514&gt;211),"Silver Customer",H2514&lt;=211,"Bronze Customer")</f>
        <v>Premium Customer</v>
      </c>
      <c r="J2514" s="40" t="str" cm="1">
        <f t="array" ref="J2514">_xlfn.IFS(H2514=444,"Platinum Customer",AND(H2514&lt;444,H2514&gt;=433),"Very Loyal",AND(H2514&lt;433,H2514&gt;=421),"Becoming Loyal",AND(H2514&lt;421,H2514&gt;=344),"Recent Customer",AND(H2514&lt;344,H2514&gt;=323),"Potential Customer",AND(H2514&lt;323,H2514&gt;=311),"Late Bloomer",AND(H2514&lt;311,H2514&gt;224),"Lossing Customer",AND(H2514&lt;224,H2514&gt;=212),"High Risk Customer",AND(H2514&lt;212,H2514&gt;=124),"Almost Lost Customer",AND(H2514&lt;124,H2514&gt;=112),"Evasive Customer",(H2514=111), "Lost Customer")</f>
        <v>Recent Customer</v>
      </c>
    </row>
    <row r="2515" spans="1:10" x14ac:dyDescent="0.25">
      <c r="A2515" s="12">
        <v>2574</v>
      </c>
      <c r="B2515" s="12">
        <v>11</v>
      </c>
      <c r="C2515" s="12">
        <v>6276.3700000000008</v>
      </c>
      <c r="D2515" s="12">
        <v>27</v>
      </c>
      <c r="E2515" s="19" cm="1">
        <f t="array" ref="E2515">_xlfn.IFS(D2515&gt;86,1,AND(D2515&lt;=86,D2515&gt;44),2,AND(D2515&lt;=44,D2515&gt;18),3,D2515&lt;=18,4)</f>
        <v>3</v>
      </c>
      <c r="F2515" s="19" cm="1">
        <f t="array" ref="F2515">_xlfn.IFS(B2515&gt;7,4,AND(B2515=7),3,AND(B2515&lt;=6,B2515&gt;4),2,B2515&lt;=4,1)</f>
        <v>4</v>
      </c>
      <c r="G2515" s="19" cm="1">
        <f t="array" ref="G2515">_xlfn.IFS(C2515&gt;=4169.83,4,AND(C2515&lt;=4169.83,C2515&gt;2848.5),3,AND(C2515&lt;=2848.5,C2515&gt;1834.03),2,C2515&lt;=1834.03,1)</f>
        <v>4</v>
      </c>
      <c r="H2515" s="19">
        <f t="shared" si="39"/>
        <v>344</v>
      </c>
      <c r="I2515" s="19" t="str" cm="1">
        <f t="array" ref="I2515">_xlfn.IFS(H2515&gt;411,"Premium Customer",AND(H2515&lt;=411,H2515&gt;311),"Gold Customer",AND(H2515&lt;=311,H2515&gt;211),"Silver Customer",H2515&lt;=211,"Bronze Customer")</f>
        <v>Gold Customer</v>
      </c>
      <c r="J2515" s="40" t="str" cm="1">
        <f t="array" ref="J2515">_xlfn.IFS(H2515=444,"Platinum Customer",AND(H2515&lt;444,H2515&gt;=433),"Very Loyal",AND(H2515&lt;433,H2515&gt;=421),"Becoming Loyal",AND(H2515&lt;421,H2515&gt;=344),"Recent Customer",AND(H2515&lt;344,H2515&gt;=323),"Potential Customer",AND(H2515&lt;323,H2515&gt;=311),"Late Bloomer",AND(H2515&lt;311,H2515&gt;224),"Lossing Customer",AND(H2515&lt;224,H2515&gt;=212),"High Risk Customer",AND(H2515&lt;212,H2515&gt;=124),"Almost Lost Customer",AND(H2515&lt;124,H2515&gt;=112),"Evasive Customer",(H2515=111), "Lost Customer")</f>
        <v>Recent Customer</v>
      </c>
    </row>
    <row r="2516" spans="1:10" x14ac:dyDescent="0.25">
      <c r="A2516" s="12">
        <v>2575</v>
      </c>
      <c r="B2516" s="12">
        <v>5</v>
      </c>
      <c r="C2516" s="12">
        <v>2118</v>
      </c>
      <c r="D2516" s="12">
        <v>10</v>
      </c>
      <c r="E2516" s="19" cm="1">
        <f t="array" ref="E2516">_xlfn.IFS(D2516&gt;86,1,AND(D2516&lt;=86,D2516&gt;44),2,AND(D2516&lt;=44,D2516&gt;18),3,D2516&lt;=18,4)</f>
        <v>4</v>
      </c>
      <c r="F2516" s="19" cm="1">
        <f t="array" ref="F2516">_xlfn.IFS(B2516&gt;7,4,AND(B2516=7),3,AND(B2516&lt;=6,B2516&gt;4),2,B2516&lt;=4,1)</f>
        <v>2</v>
      </c>
      <c r="G2516" s="19" cm="1">
        <f t="array" ref="G2516">_xlfn.IFS(C2516&gt;=4169.83,4,AND(C2516&lt;=4169.83,C2516&gt;2848.5),3,AND(C2516&lt;=2848.5,C2516&gt;1834.03),2,C2516&lt;=1834.03,1)</f>
        <v>2</v>
      </c>
      <c r="H2516" s="19">
        <f t="shared" si="39"/>
        <v>422</v>
      </c>
      <c r="I2516" s="19" t="str" cm="1">
        <f t="array" ref="I2516">_xlfn.IFS(H2516&gt;411,"Premium Customer",AND(H2516&lt;=411,H2516&gt;311),"Gold Customer",AND(H2516&lt;=311,H2516&gt;211),"Silver Customer",H2516&lt;=211,"Bronze Customer")</f>
        <v>Premium Customer</v>
      </c>
      <c r="J2516" s="40" t="str" cm="1">
        <f t="array" ref="J2516">_xlfn.IFS(H2516=444,"Platinum Customer",AND(H2516&lt;444,H2516&gt;=433),"Very Loyal",AND(H2516&lt;433,H2516&gt;=421),"Becoming Loyal",AND(H2516&lt;421,H2516&gt;=344),"Recent Customer",AND(H2516&lt;344,H2516&gt;=323),"Potential Customer",AND(H2516&lt;323,H2516&gt;=311),"Late Bloomer",AND(H2516&lt;311,H2516&gt;224),"Lossing Customer",AND(H2516&lt;224,H2516&gt;=212),"High Risk Customer",AND(H2516&lt;212,H2516&gt;=124),"Almost Lost Customer",AND(H2516&lt;124,H2516&gt;=112),"Evasive Customer",(H2516=111), "Lost Customer")</f>
        <v>Becoming Loyal</v>
      </c>
    </row>
    <row r="2517" spans="1:10" x14ac:dyDescent="0.25">
      <c r="A2517" s="12">
        <v>2576</v>
      </c>
      <c r="B2517" s="12">
        <v>7</v>
      </c>
      <c r="C2517" s="12">
        <v>2522.1800000000003</v>
      </c>
      <c r="D2517" s="12">
        <v>78</v>
      </c>
      <c r="E2517" s="19" cm="1">
        <f t="array" ref="E2517">_xlfn.IFS(D2517&gt;86,1,AND(D2517&lt;=86,D2517&gt;44),2,AND(D2517&lt;=44,D2517&gt;18),3,D2517&lt;=18,4)</f>
        <v>2</v>
      </c>
      <c r="F2517" s="19" cm="1">
        <f t="array" ref="F2517">_xlfn.IFS(B2517&gt;7,4,AND(B2517=7),3,AND(B2517&lt;=6,B2517&gt;4),2,B2517&lt;=4,1)</f>
        <v>3</v>
      </c>
      <c r="G2517" s="19" cm="1">
        <f t="array" ref="G2517">_xlfn.IFS(C2517&gt;=4169.83,4,AND(C2517&lt;=4169.83,C2517&gt;2848.5),3,AND(C2517&lt;=2848.5,C2517&gt;1834.03),2,C2517&lt;=1834.03,1)</f>
        <v>2</v>
      </c>
      <c r="H2517" s="19">
        <f t="shared" si="39"/>
        <v>232</v>
      </c>
      <c r="I2517" s="19" t="str" cm="1">
        <f t="array" ref="I2517">_xlfn.IFS(H2517&gt;411,"Premium Customer",AND(H2517&lt;=411,H2517&gt;311),"Gold Customer",AND(H2517&lt;=311,H2517&gt;211),"Silver Customer",H2517&lt;=211,"Bronze Customer")</f>
        <v>Silver Customer</v>
      </c>
      <c r="J2517" s="40" t="str" cm="1">
        <f t="array" ref="J2517">_xlfn.IFS(H2517=444,"Platinum Customer",AND(H2517&lt;444,H2517&gt;=433),"Very Loyal",AND(H2517&lt;433,H2517&gt;=421),"Becoming Loyal",AND(H2517&lt;421,H2517&gt;=344),"Recent Customer",AND(H2517&lt;344,H2517&gt;=323),"Potential Customer",AND(H2517&lt;323,H2517&gt;=311),"Late Bloomer",AND(H2517&lt;311,H2517&gt;224),"Lossing Customer",AND(H2517&lt;224,H2517&gt;=212),"High Risk Customer",AND(H2517&lt;212,H2517&gt;=124),"Almost Lost Customer",AND(H2517&lt;124,H2517&gt;=112),"Evasive Customer",(H2517=111), "Lost Customer")</f>
        <v>Lossing Customer</v>
      </c>
    </row>
    <row r="2518" spans="1:10" x14ac:dyDescent="0.25">
      <c r="A2518" s="12">
        <v>2577</v>
      </c>
      <c r="B2518" s="12">
        <v>6</v>
      </c>
      <c r="C2518" s="12">
        <v>2095.2199999999998</v>
      </c>
      <c r="D2518" s="12">
        <v>93</v>
      </c>
      <c r="E2518" s="19" cm="1">
        <f t="array" ref="E2518">_xlfn.IFS(D2518&gt;86,1,AND(D2518&lt;=86,D2518&gt;44),2,AND(D2518&lt;=44,D2518&gt;18),3,D2518&lt;=18,4)</f>
        <v>1</v>
      </c>
      <c r="F2518" s="19" cm="1">
        <f t="array" ref="F2518">_xlfn.IFS(B2518&gt;7,4,AND(B2518=7),3,AND(B2518&lt;=6,B2518&gt;4),2,B2518&lt;=4,1)</f>
        <v>2</v>
      </c>
      <c r="G2518" s="19" cm="1">
        <f t="array" ref="G2518">_xlfn.IFS(C2518&gt;=4169.83,4,AND(C2518&lt;=4169.83,C2518&gt;2848.5),3,AND(C2518&lt;=2848.5,C2518&gt;1834.03),2,C2518&lt;=1834.03,1)</f>
        <v>2</v>
      </c>
      <c r="H2518" s="19">
        <f t="shared" si="39"/>
        <v>122</v>
      </c>
      <c r="I2518" s="19" t="str" cm="1">
        <f t="array" ref="I2518">_xlfn.IFS(H2518&gt;411,"Premium Customer",AND(H2518&lt;=411,H2518&gt;311),"Gold Customer",AND(H2518&lt;=311,H2518&gt;211),"Silver Customer",H2518&lt;=211,"Bronze Customer")</f>
        <v>Bronze Customer</v>
      </c>
      <c r="J2518" s="40" t="str" cm="1">
        <f t="array" ref="J2518">_xlfn.IFS(H2518=444,"Platinum Customer",AND(H2518&lt;444,H2518&gt;=433),"Very Loyal",AND(H2518&lt;433,H2518&gt;=421),"Becoming Loyal",AND(H2518&lt;421,H2518&gt;=344),"Recent Customer",AND(H2518&lt;344,H2518&gt;=323),"Potential Customer",AND(H2518&lt;323,H2518&gt;=311),"Late Bloomer",AND(H2518&lt;311,H2518&gt;224),"Lossing Customer",AND(H2518&lt;224,H2518&gt;=212),"High Risk Customer",AND(H2518&lt;212,H2518&gt;=124),"Almost Lost Customer",AND(H2518&lt;124,H2518&gt;=112),"Evasive Customer",(H2518=111), "Lost Customer")</f>
        <v>Evasive Customer</v>
      </c>
    </row>
    <row r="2519" spans="1:10" x14ac:dyDescent="0.25">
      <c r="A2519" s="12">
        <v>2578</v>
      </c>
      <c r="B2519" s="12">
        <v>4</v>
      </c>
      <c r="C2519" s="12">
        <v>1955.7800000000002</v>
      </c>
      <c r="D2519" s="12">
        <v>38</v>
      </c>
      <c r="E2519" s="19" cm="1">
        <f t="array" ref="E2519">_xlfn.IFS(D2519&gt;86,1,AND(D2519&lt;=86,D2519&gt;44),2,AND(D2519&lt;=44,D2519&gt;18),3,D2519&lt;=18,4)</f>
        <v>3</v>
      </c>
      <c r="F2519" s="19" cm="1">
        <f t="array" ref="F2519">_xlfn.IFS(B2519&gt;7,4,AND(B2519=7),3,AND(B2519&lt;=6,B2519&gt;4),2,B2519&lt;=4,1)</f>
        <v>1</v>
      </c>
      <c r="G2519" s="19" cm="1">
        <f t="array" ref="G2519">_xlfn.IFS(C2519&gt;=4169.83,4,AND(C2519&lt;=4169.83,C2519&gt;2848.5),3,AND(C2519&lt;=2848.5,C2519&gt;1834.03),2,C2519&lt;=1834.03,1)</f>
        <v>2</v>
      </c>
      <c r="H2519" s="19">
        <f t="shared" si="39"/>
        <v>312</v>
      </c>
      <c r="I2519" s="19" t="str" cm="1">
        <f t="array" ref="I2519">_xlfn.IFS(H2519&gt;411,"Premium Customer",AND(H2519&lt;=411,H2519&gt;311),"Gold Customer",AND(H2519&lt;=311,H2519&gt;211),"Silver Customer",H2519&lt;=211,"Bronze Customer")</f>
        <v>Gold Customer</v>
      </c>
      <c r="J2519" s="40" t="str" cm="1">
        <f t="array" ref="J2519">_xlfn.IFS(H2519=444,"Platinum Customer",AND(H2519&lt;444,H2519&gt;=433),"Very Loyal",AND(H2519&lt;433,H2519&gt;=421),"Becoming Loyal",AND(H2519&lt;421,H2519&gt;=344),"Recent Customer",AND(H2519&lt;344,H2519&gt;=323),"Potential Customer",AND(H2519&lt;323,H2519&gt;=311),"Late Bloomer",AND(H2519&lt;311,H2519&gt;224),"Lossing Customer",AND(H2519&lt;224,H2519&gt;=212),"High Risk Customer",AND(H2519&lt;212,H2519&gt;=124),"Almost Lost Customer",AND(H2519&lt;124,H2519&gt;=112),"Evasive Customer",(H2519=111), "Lost Customer")</f>
        <v>Late Bloomer</v>
      </c>
    </row>
    <row r="2520" spans="1:10" x14ac:dyDescent="0.25">
      <c r="A2520" s="12">
        <v>2579</v>
      </c>
      <c r="B2520" s="12">
        <v>3</v>
      </c>
      <c r="C2520" s="12">
        <v>788.5</v>
      </c>
      <c r="D2520" s="12">
        <v>49</v>
      </c>
      <c r="E2520" s="19" cm="1">
        <f t="array" ref="E2520">_xlfn.IFS(D2520&gt;86,1,AND(D2520&lt;=86,D2520&gt;44),2,AND(D2520&lt;=44,D2520&gt;18),3,D2520&lt;=18,4)</f>
        <v>2</v>
      </c>
      <c r="F2520" s="19" cm="1">
        <f t="array" ref="F2520">_xlfn.IFS(B2520&gt;7,4,AND(B2520=7),3,AND(B2520&lt;=6,B2520&gt;4),2,B2520&lt;=4,1)</f>
        <v>1</v>
      </c>
      <c r="G2520" s="19" cm="1">
        <f t="array" ref="G2520">_xlfn.IFS(C2520&gt;=4169.83,4,AND(C2520&lt;=4169.83,C2520&gt;2848.5),3,AND(C2520&lt;=2848.5,C2520&gt;1834.03),2,C2520&lt;=1834.03,1)</f>
        <v>1</v>
      </c>
      <c r="H2520" s="19">
        <f t="shared" si="39"/>
        <v>211</v>
      </c>
      <c r="I2520" s="19" t="str" cm="1">
        <f t="array" ref="I2520">_xlfn.IFS(H2520&gt;411,"Premium Customer",AND(H2520&lt;=411,H2520&gt;311),"Gold Customer",AND(H2520&lt;=311,H2520&gt;211),"Silver Customer",H2520&lt;=211,"Bronze Customer")</f>
        <v>Bronze Customer</v>
      </c>
      <c r="J2520" s="40" t="str" cm="1">
        <f t="array" ref="J2520">_xlfn.IFS(H2520=444,"Platinum Customer",AND(H2520&lt;444,H2520&gt;=433),"Very Loyal",AND(H2520&lt;433,H2520&gt;=421),"Becoming Loyal",AND(H2520&lt;421,H2520&gt;=344),"Recent Customer",AND(H2520&lt;344,H2520&gt;=323),"Potential Customer",AND(H2520&lt;323,H2520&gt;=311),"Late Bloomer",AND(H2520&lt;311,H2520&gt;224),"Lossing Customer",AND(H2520&lt;224,H2520&gt;=212),"High Risk Customer",AND(H2520&lt;212,H2520&gt;=124),"Almost Lost Customer",AND(H2520&lt;124,H2520&gt;=112),"Evasive Customer",(H2520=111), "Lost Customer")</f>
        <v>Almost Lost Customer</v>
      </c>
    </row>
    <row r="2521" spans="1:10" x14ac:dyDescent="0.25">
      <c r="A2521" s="12">
        <v>2580</v>
      </c>
      <c r="B2521" s="12">
        <v>8</v>
      </c>
      <c r="C2521" s="12">
        <v>5690.4500000000007</v>
      </c>
      <c r="D2521" s="12">
        <v>64</v>
      </c>
      <c r="E2521" s="19" cm="1">
        <f t="array" ref="E2521">_xlfn.IFS(D2521&gt;86,1,AND(D2521&lt;=86,D2521&gt;44),2,AND(D2521&lt;=44,D2521&gt;18),3,D2521&lt;=18,4)</f>
        <v>2</v>
      </c>
      <c r="F2521" s="19" cm="1">
        <f t="array" ref="F2521">_xlfn.IFS(B2521&gt;7,4,AND(B2521=7),3,AND(B2521&lt;=6,B2521&gt;4),2,B2521&lt;=4,1)</f>
        <v>4</v>
      </c>
      <c r="G2521" s="19" cm="1">
        <f t="array" ref="G2521">_xlfn.IFS(C2521&gt;=4169.83,4,AND(C2521&lt;=4169.83,C2521&gt;2848.5),3,AND(C2521&lt;=2848.5,C2521&gt;1834.03),2,C2521&lt;=1834.03,1)</f>
        <v>4</v>
      </c>
      <c r="H2521" s="19">
        <f t="shared" si="39"/>
        <v>244</v>
      </c>
      <c r="I2521" s="19" t="str" cm="1">
        <f t="array" ref="I2521">_xlfn.IFS(H2521&gt;411,"Premium Customer",AND(H2521&lt;=411,H2521&gt;311),"Gold Customer",AND(H2521&lt;=311,H2521&gt;211),"Silver Customer",H2521&lt;=211,"Bronze Customer")</f>
        <v>Silver Customer</v>
      </c>
      <c r="J2521" s="40" t="str" cm="1">
        <f t="array" ref="J2521">_xlfn.IFS(H2521=444,"Platinum Customer",AND(H2521&lt;444,H2521&gt;=433),"Very Loyal",AND(H2521&lt;433,H2521&gt;=421),"Becoming Loyal",AND(H2521&lt;421,H2521&gt;=344),"Recent Customer",AND(H2521&lt;344,H2521&gt;=323),"Potential Customer",AND(H2521&lt;323,H2521&gt;=311),"Late Bloomer",AND(H2521&lt;311,H2521&gt;224),"Lossing Customer",AND(H2521&lt;224,H2521&gt;=212),"High Risk Customer",AND(H2521&lt;212,H2521&gt;=124),"Almost Lost Customer",AND(H2521&lt;124,H2521&gt;=112),"Evasive Customer",(H2521=111), "Lost Customer")</f>
        <v>Lossing Customer</v>
      </c>
    </row>
    <row r="2522" spans="1:10" x14ac:dyDescent="0.25">
      <c r="A2522" s="12">
        <v>2581</v>
      </c>
      <c r="B2522" s="12">
        <v>5</v>
      </c>
      <c r="C2522" s="12">
        <v>3541.7000000000003</v>
      </c>
      <c r="D2522" s="12">
        <v>134</v>
      </c>
      <c r="E2522" s="19" cm="1">
        <f t="array" ref="E2522">_xlfn.IFS(D2522&gt;86,1,AND(D2522&lt;=86,D2522&gt;44),2,AND(D2522&lt;=44,D2522&gt;18),3,D2522&lt;=18,4)</f>
        <v>1</v>
      </c>
      <c r="F2522" s="19" cm="1">
        <f t="array" ref="F2522">_xlfn.IFS(B2522&gt;7,4,AND(B2522=7),3,AND(B2522&lt;=6,B2522&gt;4),2,B2522&lt;=4,1)</f>
        <v>2</v>
      </c>
      <c r="G2522" s="19" cm="1">
        <f t="array" ref="G2522">_xlfn.IFS(C2522&gt;=4169.83,4,AND(C2522&lt;=4169.83,C2522&gt;2848.5),3,AND(C2522&lt;=2848.5,C2522&gt;1834.03),2,C2522&lt;=1834.03,1)</f>
        <v>3</v>
      </c>
      <c r="H2522" s="19">
        <f t="shared" si="39"/>
        <v>123</v>
      </c>
      <c r="I2522" s="19" t="str" cm="1">
        <f t="array" ref="I2522">_xlfn.IFS(H2522&gt;411,"Premium Customer",AND(H2522&lt;=411,H2522&gt;311),"Gold Customer",AND(H2522&lt;=311,H2522&gt;211),"Silver Customer",H2522&lt;=211,"Bronze Customer")</f>
        <v>Bronze Customer</v>
      </c>
      <c r="J2522" s="40" t="str" cm="1">
        <f t="array" ref="J2522">_xlfn.IFS(H2522=444,"Platinum Customer",AND(H2522&lt;444,H2522&gt;=433),"Very Loyal",AND(H2522&lt;433,H2522&gt;=421),"Becoming Loyal",AND(H2522&lt;421,H2522&gt;=344),"Recent Customer",AND(H2522&lt;344,H2522&gt;=323),"Potential Customer",AND(H2522&lt;323,H2522&gt;=311),"Late Bloomer",AND(H2522&lt;311,H2522&gt;224),"Lossing Customer",AND(H2522&lt;224,H2522&gt;=212),"High Risk Customer",AND(H2522&lt;212,H2522&gt;=124),"Almost Lost Customer",AND(H2522&lt;124,H2522&gt;=112),"Evasive Customer",(H2522=111), "Lost Customer")</f>
        <v>Evasive Customer</v>
      </c>
    </row>
    <row r="2523" spans="1:10" x14ac:dyDescent="0.25">
      <c r="A2523" s="12">
        <v>2582</v>
      </c>
      <c r="B2523" s="12">
        <v>5</v>
      </c>
      <c r="C2523" s="12">
        <v>2912.81</v>
      </c>
      <c r="D2523" s="12">
        <v>52</v>
      </c>
      <c r="E2523" s="19" cm="1">
        <f t="array" ref="E2523">_xlfn.IFS(D2523&gt;86,1,AND(D2523&lt;=86,D2523&gt;44),2,AND(D2523&lt;=44,D2523&gt;18),3,D2523&lt;=18,4)</f>
        <v>2</v>
      </c>
      <c r="F2523" s="19" cm="1">
        <f t="array" ref="F2523">_xlfn.IFS(B2523&gt;7,4,AND(B2523=7),3,AND(B2523&lt;=6,B2523&gt;4),2,B2523&lt;=4,1)</f>
        <v>2</v>
      </c>
      <c r="G2523" s="19" cm="1">
        <f t="array" ref="G2523">_xlfn.IFS(C2523&gt;=4169.83,4,AND(C2523&lt;=4169.83,C2523&gt;2848.5),3,AND(C2523&lt;=2848.5,C2523&gt;1834.03),2,C2523&lt;=1834.03,1)</f>
        <v>3</v>
      </c>
      <c r="H2523" s="19">
        <f t="shared" si="39"/>
        <v>223</v>
      </c>
      <c r="I2523" s="19" t="str" cm="1">
        <f t="array" ref="I2523">_xlfn.IFS(H2523&gt;411,"Premium Customer",AND(H2523&lt;=411,H2523&gt;311),"Gold Customer",AND(H2523&lt;=311,H2523&gt;211),"Silver Customer",H2523&lt;=211,"Bronze Customer")</f>
        <v>Silver Customer</v>
      </c>
      <c r="J2523" s="40" t="str" cm="1">
        <f t="array" ref="J2523">_xlfn.IFS(H2523=444,"Platinum Customer",AND(H2523&lt;444,H2523&gt;=433),"Very Loyal",AND(H2523&lt;433,H2523&gt;=421),"Becoming Loyal",AND(H2523&lt;421,H2523&gt;=344),"Recent Customer",AND(H2523&lt;344,H2523&gt;=323),"Potential Customer",AND(H2523&lt;323,H2523&gt;=311),"Late Bloomer",AND(H2523&lt;311,H2523&gt;224),"Lossing Customer",AND(H2523&lt;224,H2523&gt;=212),"High Risk Customer",AND(H2523&lt;212,H2523&gt;=124),"Almost Lost Customer",AND(H2523&lt;124,H2523&gt;=112),"Evasive Customer",(H2523=111), "Lost Customer")</f>
        <v>High Risk Customer</v>
      </c>
    </row>
    <row r="2524" spans="1:10" x14ac:dyDescent="0.25">
      <c r="A2524" s="12">
        <v>2583</v>
      </c>
      <c r="B2524" s="12">
        <v>4</v>
      </c>
      <c r="C2524" s="12">
        <v>2652.07</v>
      </c>
      <c r="D2524" s="12">
        <v>92</v>
      </c>
      <c r="E2524" s="19" cm="1">
        <f t="array" ref="E2524">_xlfn.IFS(D2524&gt;86,1,AND(D2524&lt;=86,D2524&gt;44),2,AND(D2524&lt;=44,D2524&gt;18),3,D2524&lt;=18,4)</f>
        <v>1</v>
      </c>
      <c r="F2524" s="19" cm="1">
        <f t="array" ref="F2524">_xlfn.IFS(B2524&gt;7,4,AND(B2524=7),3,AND(B2524&lt;=6,B2524&gt;4),2,B2524&lt;=4,1)</f>
        <v>1</v>
      </c>
      <c r="G2524" s="19" cm="1">
        <f t="array" ref="G2524">_xlfn.IFS(C2524&gt;=4169.83,4,AND(C2524&lt;=4169.83,C2524&gt;2848.5),3,AND(C2524&lt;=2848.5,C2524&gt;1834.03),2,C2524&lt;=1834.03,1)</f>
        <v>2</v>
      </c>
      <c r="H2524" s="19">
        <f t="shared" si="39"/>
        <v>112</v>
      </c>
      <c r="I2524" s="19" t="str" cm="1">
        <f t="array" ref="I2524">_xlfn.IFS(H2524&gt;411,"Premium Customer",AND(H2524&lt;=411,H2524&gt;311),"Gold Customer",AND(H2524&lt;=311,H2524&gt;211),"Silver Customer",H2524&lt;=211,"Bronze Customer")</f>
        <v>Bronze Customer</v>
      </c>
      <c r="J2524" s="40" t="str" cm="1">
        <f t="array" ref="J2524">_xlfn.IFS(H2524=444,"Platinum Customer",AND(H2524&lt;444,H2524&gt;=433),"Very Loyal",AND(H2524&lt;433,H2524&gt;=421),"Becoming Loyal",AND(H2524&lt;421,H2524&gt;=344),"Recent Customer",AND(H2524&lt;344,H2524&gt;=323),"Potential Customer",AND(H2524&lt;323,H2524&gt;=311),"Late Bloomer",AND(H2524&lt;311,H2524&gt;224),"Lossing Customer",AND(H2524&lt;224,H2524&gt;=212),"High Risk Customer",AND(H2524&lt;212,H2524&gt;=124),"Almost Lost Customer",AND(H2524&lt;124,H2524&gt;=112),"Evasive Customer",(H2524=111), "Lost Customer")</f>
        <v>Evasive Customer</v>
      </c>
    </row>
    <row r="2525" spans="1:10" x14ac:dyDescent="0.25">
      <c r="A2525" s="12">
        <v>2584</v>
      </c>
      <c r="B2525" s="12">
        <v>5</v>
      </c>
      <c r="C2525" s="12">
        <v>2208.2400000000002</v>
      </c>
      <c r="D2525" s="12">
        <v>38</v>
      </c>
      <c r="E2525" s="19" cm="1">
        <f t="array" ref="E2525">_xlfn.IFS(D2525&gt;86,1,AND(D2525&lt;=86,D2525&gt;44),2,AND(D2525&lt;=44,D2525&gt;18),3,D2525&lt;=18,4)</f>
        <v>3</v>
      </c>
      <c r="F2525" s="19" cm="1">
        <f t="array" ref="F2525">_xlfn.IFS(B2525&gt;7,4,AND(B2525=7),3,AND(B2525&lt;=6,B2525&gt;4),2,B2525&lt;=4,1)</f>
        <v>2</v>
      </c>
      <c r="G2525" s="19" cm="1">
        <f t="array" ref="G2525">_xlfn.IFS(C2525&gt;=4169.83,4,AND(C2525&lt;=4169.83,C2525&gt;2848.5),3,AND(C2525&lt;=2848.5,C2525&gt;1834.03),2,C2525&lt;=1834.03,1)</f>
        <v>2</v>
      </c>
      <c r="H2525" s="19">
        <f t="shared" si="39"/>
        <v>322</v>
      </c>
      <c r="I2525" s="19" t="str" cm="1">
        <f t="array" ref="I2525">_xlfn.IFS(H2525&gt;411,"Premium Customer",AND(H2525&lt;=411,H2525&gt;311),"Gold Customer",AND(H2525&lt;=311,H2525&gt;211),"Silver Customer",H2525&lt;=211,"Bronze Customer")</f>
        <v>Gold Customer</v>
      </c>
      <c r="J2525" s="40" t="str" cm="1">
        <f t="array" ref="J2525">_xlfn.IFS(H2525=444,"Platinum Customer",AND(H2525&lt;444,H2525&gt;=433),"Very Loyal",AND(H2525&lt;433,H2525&gt;=421),"Becoming Loyal",AND(H2525&lt;421,H2525&gt;=344),"Recent Customer",AND(H2525&lt;344,H2525&gt;=323),"Potential Customer",AND(H2525&lt;323,H2525&gt;=311),"Late Bloomer",AND(H2525&lt;311,H2525&gt;224),"Lossing Customer",AND(H2525&lt;224,H2525&gt;=212),"High Risk Customer",AND(H2525&lt;212,H2525&gt;=124),"Almost Lost Customer",AND(H2525&lt;124,H2525&gt;=112),"Evasive Customer",(H2525=111), "Lost Customer")</f>
        <v>Late Bloomer</v>
      </c>
    </row>
    <row r="2526" spans="1:10" x14ac:dyDescent="0.25">
      <c r="A2526" s="12">
        <v>2585</v>
      </c>
      <c r="B2526" s="12">
        <v>7</v>
      </c>
      <c r="C2526" s="12">
        <v>3498.1099999999997</v>
      </c>
      <c r="D2526" s="12">
        <v>5</v>
      </c>
      <c r="E2526" s="19" cm="1">
        <f t="array" ref="E2526">_xlfn.IFS(D2526&gt;86,1,AND(D2526&lt;=86,D2526&gt;44),2,AND(D2526&lt;=44,D2526&gt;18),3,D2526&lt;=18,4)</f>
        <v>4</v>
      </c>
      <c r="F2526" s="19" cm="1">
        <f t="array" ref="F2526">_xlfn.IFS(B2526&gt;7,4,AND(B2526=7),3,AND(B2526&lt;=6,B2526&gt;4),2,B2526&lt;=4,1)</f>
        <v>3</v>
      </c>
      <c r="G2526" s="19" cm="1">
        <f t="array" ref="G2526">_xlfn.IFS(C2526&gt;=4169.83,4,AND(C2526&lt;=4169.83,C2526&gt;2848.5),3,AND(C2526&lt;=2848.5,C2526&gt;1834.03),2,C2526&lt;=1834.03,1)</f>
        <v>3</v>
      </c>
      <c r="H2526" s="19">
        <f t="shared" si="39"/>
        <v>433</v>
      </c>
      <c r="I2526" s="19" t="str" cm="1">
        <f t="array" ref="I2526">_xlfn.IFS(H2526&gt;411,"Premium Customer",AND(H2526&lt;=411,H2526&gt;311),"Gold Customer",AND(H2526&lt;=311,H2526&gt;211),"Silver Customer",H2526&lt;=211,"Bronze Customer")</f>
        <v>Premium Customer</v>
      </c>
      <c r="J2526" s="40" t="str" cm="1">
        <f t="array" ref="J2526">_xlfn.IFS(H2526=444,"Platinum Customer",AND(H2526&lt;444,H2526&gt;=433),"Very Loyal",AND(H2526&lt;433,H2526&gt;=421),"Becoming Loyal",AND(H2526&lt;421,H2526&gt;=344),"Recent Customer",AND(H2526&lt;344,H2526&gt;=323),"Potential Customer",AND(H2526&lt;323,H2526&gt;=311),"Late Bloomer",AND(H2526&lt;311,H2526&gt;224),"Lossing Customer",AND(H2526&lt;224,H2526&gt;=212),"High Risk Customer",AND(H2526&lt;212,H2526&gt;=124),"Almost Lost Customer",AND(H2526&lt;124,H2526&gt;=112),"Evasive Customer",(H2526=111), "Lost Customer")</f>
        <v>Very Loyal</v>
      </c>
    </row>
    <row r="2527" spans="1:10" x14ac:dyDescent="0.25">
      <c r="A2527" s="12">
        <v>2586</v>
      </c>
      <c r="B2527" s="12">
        <v>3</v>
      </c>
      <c r="C2527" s="12">
        <v>1145.04</v>
      </c>
      <c r="D2527" s="12">
        <v>19</v>
      </c>
      <c r="E2527" s="19" cm="1">
        <f t="array" ref="E2527">_xlfn.IFS(D2527&gt;86,1,AND(D2527&lt;=86,D2527&gt;44),2,AND(D2527&lt;=44,D2527&gt;18),3,D2527&lt;=18,4)</f>
        <v>3</v>
      </c>
      <c r="F2527" s="19" cm="1">
        <f t="array" ref="F2527">_xlfn.IFS(B2527&gt;7,4,AND(B2527=7),3,AND(B2527&lt;=6,B2527&gt;4),2,B2527&lt;=4,1)</f>
        <v>1</v>
      </c>
      <c r="G2527" s="19" cm="1">
        <f t="array" ref="G2527">_xlfn.IFS(C2527&gt;=4169.83,4,AND(C2527&lt;=4169.83,C2527&gt;2848.5),3,AND(C2527&lt;=2848.5,C2527&gt;1834.03),2,C2527&lt;=1834.03,1)</f>
        <v>1</v>
      </c>
      <c r="H2527" s="19">
        <f t="shared" si="39"/>
        <v>311</v>
      </c>
      <c r="I2527" s="19" t="str" cm="1">
        <f t="array" ref="I2527">_xlfn.IFS(H2527&gt;411,"Premium Customer",AND(H2527&lt;=411,H2527&gt;311),"Gold Customer",AND(H2527&lt;=311,H2527&gt;211),"Silver Customer",H2527&lt;=211,"Bronze Customer")</f>
        <v>Silver Customer</v>
      </c>
      <c r="J2527" s="40" t="str" cm="1">
        <f t="array" ref="J2527">_xlfn.IFS(H2527=444,"Platinum Customer",AND(H2527&lt;444,H2527&gt;=433),"Very Loyal",AND(H2527&lt;433,H2527&gt;=421),"Becoming Loyal",AND(H2527&lt;421,H2527&gt;=344),"Recent Customer",AND(H2527&lt;344,H2527&gt;=323),"Potential Customer",AND(H2527&lt;323,H2527&gt;=311),"Late Bloomer",AND(H2527&lt;311,H2527&gt;224),"Lossing Customer",AND(H2527&lt;224,H2527&gt;=212),"High Risk Customer",AND(H2527&lt;212,H2527&gt;=124),"Almost Lost Customer",AND(H2527&lt;124,H2527&gt;=112),"Evasive Customer",(H2527=111), "Lost Customer")</f>
        <v>Late Bloomer</v>
      </c>
    </row>
    <row r="2528" spans="1:10" x14ac:dyDescent="0.25">
      <c r="A2528" s="12">
        <v>2587</v>
      </c>
      <c r="B2528" s="12">
        <v>9</v>
      </c>
      <c r="C2528" s="12">
        <v>4776.4299999999994</v>
      </c>
      <c r="D2528" s="12">
        <v>64</v>
      </c>
      <c r="E2528" s="19" cm="1">
        <f t="array" ref="E2528">_xlfn.IFS(D2528&gt;86,1,AND(D2528&lt;=86,D2528&gt;44),2,AND(D2528&lt;=44,D2528&gt;18),3,D2528&lt;=18,4)</f>
        <v>2</v>
      </c>
      <c r="F2528" s="19" cm="1">
        <f t="array" ref="F2528">_xlfn.IFS(B2528&gt;7,4,AND(B2528=7),3,AND(B2528&lt;=6,B2528&gt;4),2,B2528&lt;=4,1)</f>
        <v>4</v>
      </c>
      <c r="G2528" s="19" cm="1">
        <f t="array" ref="G2528">_xlfn.IFS(C2528&gt;=4169.83,4,AND(C2528&lt;=4169.83,C2528&gt;2848.5),3,AND(C2528&lt;=2848.5,C2528&gt;1834.03),2,C2528&lt;=1834.03,1)</f>
        <v>4</v>
      </c>
      <c r="H2528" s="19">
        <f t="shared" si="39"/>
        <v>244</v>
      </c>
      <c r="I2528" s="19" t="str" cm="1">
        <f t="array" ref="I2528">_xlfn.IFS(H2528&gt;411,"Premium Customer",AND(H2528&lt;=411,H2528&gt;311),"Gold Customer",AND(H2528&lt;=311,H2528&gt;211),"Silver Customer",H2528&lt;=211,"Bronze Customer")</f>
        <v>Silver Customer</v>
      </c>
      <c r="J2528" s="40" t="str" cm="1">
        <f t="array" ref="J2528">_xlfn.IFS(H2528=444,"Platinum Customer",AND(H2528&lt;444,H2528&gt;=433),"Very Loyal",AND(H2528&lt;433,H2528&gt;=421),"Becoming Loyal",AND(H2528&lt;421,H2528&gt;=344),"Recent Customer",AND(H2528&lt;344,H2528&gt;=323),"Potential Customer",AND(H2528&lt;323,H2528&gt;=311),"Late Bloomer",AND(H2528&lt;311,H2528&gt;224),"Lossing Customer",AND(H2528&lt;224,H2528&gt;=212),"High Risk Customer",AND(H2528&lt;212,H2528&gt;=124),"Almost Lost Customer",AND(H2528&lt;124,H2528&gt;=112),"Evasive Customer",(H2528=111), "Lost Customer")</f>
        <v>Lossing Customer</v>
      </c>
    </row>
    <row r="2529" spans="1:10" x14ac:dyDescent="0.25">
      <c r="A2529" s="12">
        <v>2588</v>
      </c>
      <c r="B2529" s="12">
        <v>3</v>
      </c>
      <c r="C2529" s="12">
        <v>3493.49</v>
      </c>
      <c r="D2529" s="12">
        <v>178</v>
      </c>
      <c r="E2529" s="19" cm="1">
        <f t="array" ref="E2529">_xlfn.IFS(D2529&gt;86,1,AND(D2529&lt;=86,D2529&gt;44),2,AND(D2529&lt;=44,D2529&gt;18),3,D2529&lt;=18,4)</f>
        <v>1</v>
      </c>
      <c r="F2529" s="19" cm="1">
        <f t="array" ref="F2529">_xlfn.IFS(B2529&gt;7,4,AND(B2529=7),3,AND(B2529&lt;=6,B2529&gt;4),2,B2529&lt;=4,1)</f>
        <v>1</v>
      </c>
      <c r="G2529" s="19" cm="1">
        <f t="array" ref="G2529">_xlfn.IFS(C2529&gt;=4169.83,4,AND(C2529&lt;=4169.83,C2529&gt;2848.5),3,AND(C2529&lt;=2848.5,C2529&gt;1834.03),2,C2529&lt;=1834.03,1)</f>
        <v>3</v>
      </c>
      <c r="H2529" s="19">
        <f t="shared" si="39"/>
        <v>113</v>
      </c>
      <c r="I2529" s="19" t="str" cm="1">
        <f t="array" ref="I2529">_xlfn.IFS(H2529&gt;411,"Premium Customer",AND(H2529&lt;=411,H2529&gt;311),"Gold Customer",AND(H2529&lt;=311,H2529&gt;211),"Silver Customer",H2529&lt;=211,"Bronze Customer")</f>
        <v>Bronze Customer</v>
      </c>
      <c r="J2529" s="40" t="str" cm="1">
        <f t="array" ref="J2529">_xlfn.IFS(H2529=444,"Platinum Customer",AND(H2529&lt;444,H2529&gt;=433),"Very Loyal",AND(H2529&lt;433,H2529&gt;=421),"Becoming Loyal",AND(H2529&lt;421,H2529&gt;=344),"Recent Customer",AND(H2529&lt;344,H2529&gt;=323),"Potential Customer",AND(H2529&lt;323,H2529&gt;=311),"Late Bloomer",AND(H2529&lt;311,H2529&gt;224),"Lossing Customer",AND(H2529&lt;224,H2529&gt;=212),"High Risk Customer",AND(H2529&lt;212,H2529&gt;=124),"Almost Lost Customer",AND(H2529&lt;124,H2529&gt;=112),"Evasive Customer",(H2529=111), "Lost Customer")</f>
        <v>Evasive Customer</v>
      </c>
    </row>
    <row r="2530" spans="1:10" x14ac:dyDescent="0.25">
      <c r="A2530" s="12">
        <v>2589</v>
      </c>
      <c r="B2530" s="12">
        <v>5</v>
      </c>
      <c r="C2530" s="12">
        <v>3494.1600000000003</v>
      </c>
      <c r="D2530" s="12">
        <v>67</v>
      </c>
      <c r="E2530" s="19" cm="1">
        <f t="array" ref="E2530">_xlfn.IFS(D2530&gt;86,1,AND(D2530&lt;=86,D2530&gt;44),2,AND(D2530&lt;=44,D2530&gt;18),3,D2530&lt;=18,4)</f>
        <v>2</v>
      </c>
      <c r="F2530" s="19" cm="1">
        <f t="array" ref="F2530">_xlfn.IFS(B2530&gt;7,4,AND(B2530=7),3,AND(B2530&lt;=6,B2530&gt;4),2,B2530&lt;=4,1)</f>
        <v>2</v>
      </c>
      <c r="G2530" s="19" cm="1">
        <f t="array" ref="G2530">_xlfn.IFS(C2530&gt;=4169.83,4,AND(C2530&lt;=4169.83,C2530&gt;2848.5),3,AND(C2530&lt;=2848.5,C2530&gt;1834.03),2,C2530&lt;=1834.03,1)</f>
        <v>3</v>
      </c>
      <c r="H2530" s="19">
        <f t="shared" si="39"/>
        <v>223</v>
      </c>
      <c r="I2530" s="19" t="str" cm="1">
        <f t="array" ref="I2530">_xlfn.IFS(H2530&gt;411,"Premium Customer",AND(H2530&lt;=411,H2530&gt;311),"Gold Customer",AND(H2530&lt;=311,H2530&gt;211),"Silver Customer",H2530&lt;=211,"Bronze Customer")</f>
        <v>Silver Customer</v>
      </c>
      <c r="J2530" s="40" t="str" cm="1">
        <f t="array" ref="J2530">_xlfn.IFS(H2530=444,"Platinum Customer",AND(H2530&lt;444,H2530&gt;=433),"Very Loyal",AND(H2530&lt;433,H2530&gt;=421),"Becoming Loyal",AND(H2530&lt;421,H2530&gt;=344),"Recent Customer",AND(H2530&lt;344,H2530&gt;=323),"Potential Customer",AND(H2530&lt;323,H2530&gt;=311),"Late Bloomer",AND(H2530&lt;311,H2530&gt;224),"Lossing Customer",AND(H2530&lt;224,H2530&gt;=212),"High Risk Customer",AND(H2530&lt;212,H2530&gt;=124),"Almost Lost Customer",AND(H2530&lt;124,H2530&gt;=112),"Evasive Customer",(H2530=111), "Lost Customer")</f>
        <v>High Risk Customer</v>
      </c>
    </row>
    <row r="2531" spans="1:10" x14ac:dyDescent="0.25">
      <c r="A2531" s="12">
        <v>2590</v>
      </c>
      <c r="B2531" s="12">
        <v>6</v>
      </c>
      <c r="C2531" s="12">
        <v>5483</v>
      </c>
      <c r="D2531" s="12">
        <v>50</v>
      </c>
      <c r="E2531" s="19" cm="1">
        <f t="array" ref="E2531">_xlfn.IFS(D2531&gt;86,1,AND(D2531&lt;=86,D2531&gt;44),2,AND(D2531&lt;=44,D2531&gt;18),3,D2531&lt;=18,4)</f>
        <v>2</v>
      </c>
      <c r="F2531" s="19" cm="1">
        <f t="array" ref="F2531">_xlfn.IFS(B2531&gt;7,4,AND(B2531=7),3,AND(B2531&lt;=6,B2531&gt;4),2,B2531&lt;=4,1)</f>
        <v>2</v>
      </c>
      <c r="G2531" s="19" cm="1">
        <f t="array" ref="G2531">_xlfn.IFS(C2531&gt;=4169.83,4,AND(C2531&lt;=4169.83,C2531&gt;2848.5),3,AND(C2531&lt;=2848.5,C2531&gt;1834.03),2,C2531&lt;=1834.03,1)</f>
        <v>4</v>
      </c>
      <c r="H2531" s="19">
        <f t="shared" si="39"/>
        <v>224</v>
      </c>
      <c r="I2531" s="19" t="str" cm="1">
        <f t="array" ref="I2531">_xlfn.IFS(H2531&gt;411,"Premium Customer",AND(H2531&lt;=411,H2531&gt;311),"Gold Customer",AND(H2531&lt;=311,H2531&gt;211),"Silver Customer",H2531&lt;=211,"Bronze Customer")</f>
        <v>Silver Customer</v>
      </c>
      <c r="J2531" s="40" t="str" cm="1">
        <f t="array" ref="J2531">_xlfn.IFS(H2531=444,"Platinum Customer",AND(H2531&lt;444,H2531&gt;=433),"Very Loyal",AND(H2531&lt;433,H2531&gt;=421),"Becoming Loyal",AND(H2531&lt;421,H2531&gt;=344),"Recent Customer",AND(H2531&lt;344,H2531&gt;=323),"Potential Customer",AND(H2531&lt;323,H2531&gt;=311),"Late Bloomer",AND(H2531&lt;311,H2531&gt;=224),"Lossing Customer",AND(H2531&lt;224,H2531&gt;=212),"High Risk Customer",AND(H2531&lt;212,H2531&gt;=124),"Almost Lost Customer",AND(H2531&lt;124,H2531&gt;=112),"Evasive Customer",(H2531=111), "Lost Customer")</f>
        <v>Lossing Customer</v>
      </c>
    </row>
    <row r="2532" spans="1:10" x14ac:dyDescent="0.25">
      <c r="A2532" s="12">
        <v>2591</v>
      </c>
      <c r="B2532" s="12">
        <v>6</v>
      </c>
      <c r="C2532" s="12">
        <v>5839.22</v>
      </c>
      <c r="D2532" s="12">
        <v>42</v>
      </c>
      <c r="E2532" s="19" cm="1">
        <f t="array" ref="E2532">_xlfn.IFS(D2532&gt;86,1,AND(D2532&lt;=86,D2532&gt;44),2,AND(D2532&lt;=44,D2532&gt;18),3,D2532&lt;=18,4)</f>
        <v>3</v>
      </c>
      <c r="F2532" s="19" cm="1">
        <f t="array" ref="F2532">_xlfn.IFS(B2532&gt;7,4,AND(B2532=7),3,AND(B2532&lt;=6,B2532&gt;4),2,B2532&lt;=4,1)</f>
        <v>2</v>
      </c>
      <c r="G2532" s="19" cm="1">
        <f t="array" ref="G2532">_xlfn.IFS(C2532&gt;=4169.83,4,AND(C2532&lt;=4169.83,C2532&gt;2848.5),3,AND(C2532&lt;=2848.5,C2532&gt;1834.03),2,C2532&lt;=1834.03,1)</f>
        <v>4</v>
      </c>
      <c r="H2532" s="19">
        <f t="shared" si="39"/>
        <v>324</v>
      </c>
      <c r="I2532" s="19" t="str" cm="1">
        <f t="array" ref="I2532">_xlfn.IFS(H2532&gt;411,"Premium Customer",AND(H2532&lt;=411,H2532&gt;311),"Gold Customer",AND(H2532&lt;=311,H2532&gt;211),"Silver Customer",H2532&lt;=211,"Bronze Customer")</f>
        <v>Gold Customer</v>
      </c>
      <c r="J2532" s="40" t="str" cm="1">
        <f t="array" ref="J2532">_xlfn.IFS(H2532=444,"Platinum Customer",AND(H2532&lt;444,H2532&gt;=433),"Very Loyal",AND(H2532&lt;433,H2532&gt;=421),"Becoming Loyal",AND(H2532&lt;421,H2532&gt;=344),"Recent Customer",AND(H2532&lt;344,H2532&gt;=323),"Potential Customer",AND(H2532&lt;323,H2532&gt;=311),"Late Bloomer",AND(H2532&lt;311,H2532&gt;224),"Lossing Customer",AND(H2532&lt;224,H2532&gt;=212),"High Risk Customer",AND(H2532&lt;212,H2532&gt;=124),"Almost Lost Customer",AND(H2532&lt;124,H2532&gt;=112),"Evasive Customer",(H2532=111), "Lost Customer")</f>
        <v>Potential Customer</v>
      </c>
    </row>
    <row r="2533" spans="1:10" x14ac:dyDescent="0.25">
      <c r="A2533" s="12">
        <v>2592</v>
      </c>
      <c r="B2533" s="12">
        <v>8</v>
      </c>
      <c r="C2533" s="12">
        <v>6490.3</v>
      </c>
      <c r="D2533" s="12">
        <v>37</v>
      </c>
      <c r="E2533" s="19" cm="1">
        <f t="array" ref="E2533">_xlfn.IFS(D2533&gt;86,1,AND(D2533&lt;=86,D2533&gt;44),2,AND(D2533&lt;=44,D2533&gt;18),3,D2533&lt;=18,4)</f>
        <v>3</v>
      </c>
      <c r="F2533" s="19" cm="1">
        <f t="array" ref="F2533">_xlfn.IFS(B2533&gt;7,4,AND(B2533=7),3,AND(B2533&lt;=6,B2533&gt;4),2,B2533&lt;=4,1)</f>
        <v>4</v>
      </c>
      <c r="G2533" s="19" cm="1">
        <f t="array" ref="G2533">_xlfn.IFS(C2533&gt;=4169.83,4,AND(C2533&lt;=4169.83,C2533&gt;2848.5),3,AND(C2533&lt;=2848.5,C2533&gt;1834.03),2,C2533&lt;=1834.03,1)</f>
        <v>4</v>
      </c>
      <c r="H2533" s="19">
        <f t="shared" si="39"/>
        <v>344</v>
      </c>
      <c r="I2533" s="19" t="str" cm="1">
        <f t="array" ref="I2533">_xlfn.IFS(H2533&gt;411,"Premium Customer",AND(H2533&lt;=411,H2533&gt;311),"Gold Customer",AND(H2533&lt;=311,H2533&gt;211),"Silver Customer",H2533&lt;=211,"Bronze Customer")</f>
        <v>Gold Customer</v>
      </c>
      <c r="J2533" s="40" t="str" cm="1">
        <f t="array" ref="J2533">_xlfn.IFS(H2533=444,"Platinum Customer",AND(H2533&lt;444,H2533&gt;=433),"Very Loyal",AND(H2533&lt;433,H2533&gt;=421),"Becoming Loyal",AND(H2533&lt;421,H2533&gt;=344),"Recent Customer",AND(H2533&lt;344,H2533&gt;=323),"Potential Customer",AND(H2533&lt;323,H2533&gt;=311),"Late Bloomer",AND(H2533&lt;311,H2533&gt;224),"Lossing Customer",AND(H2533&lt;224,H2533&gt;=212),"High Risk Customer",AND(H2533&lt;212,H2533&gt;=124),"Almost Lost Customer",AND(H2533&lt;124,H2533&gt;=112),"Evasive Customer",(H2533=111), "Lost Customer")</f>
        <v>Recent Customer</v>
      </c>
    </row>
    <row r="2534" spans="1:10" x14ac:dyDescent="0.25">
      <c r="A2534" s="12">
        <v>2593</v>
      </c>
      <c r="B2534" s="12">
        <v>4</v>
      </c>
      <c r="C2534" s="12">
        <v>937.82000000000016</v>
      </c>
      <c r="D2534" s="12">
        <v>60</v>
      </c>
      <c r="E2534" s="19" cm="1">
        <f t="array" ref="E2534">_xlfn.IFS(D2534&gt;86,1,AND(D2534&lt;=86,D2534&gt;44),2,AND(D2534&lt;=44,D2534&gt;18),3,D2534&lt;=18,4)</f>
        <v>2</v>
      </c>
      <c r="F2534" s="19" cm="1">
        <f t="array" ref="F2534">_xlfn.IFS(B2534&gt;7,4,AND(B2534=7),3,AND(B2534&lt;=6,B2534&gt;4),2,B2534&lt;=4,1)</f>
        <v>1</v>
      </c>
      <c r="G2534" s="19" cm="1">
        <f t="array" ref="G2534">_xlfn.IFS(C2534&gt;=4169.83,4,AND(C2534&lt;=4169.83,C2534&gt;2848.5),3,AND(C2534&lt;=2848.5,C2534&gt;1834.03),2,C2534&lt;=1834.03,1)</f>
        <v>1</v>
      </c>
      <c r="H2534" s="19">
        <f t="shared" si="39"/>
        <v>211</v>
      </c>
      <c r="I2534" s="19" t="str" cm="1">
        <f t="array" ref="I2534">_xlfn.IFS(H2534&gt;411,"Premium Customer",AND(H2534&lt;=411,H2534&gt;311),"Gold Customer",AND(H2534&lt;=311,H2534&gt;211),"Silver Customer",H2534&lt;=211,"Bronze Customer")</f>
        <v>Bronze Customer</v>
      </c>
      <c r="J2534" s="40" t="str" cm="1">
        <f t="array" ref="J2534">_xlfn.IFS(H2534=444,"Platinum Customer",AND(H2534&lt;444,H2534&gt;=433),"Very Loyal",AND(H2534&lt;433,H2534&gt;=421),"Becoming Loyal",AND(H2534&lt;421,H2534&gt;=344),"Recent Customer",AND(H2534&lt;344,H2534&gt;=323),"Potential Customer",AND(H2534&lt;323,H2534&gt;=311),"Late Bloomer",AND(H2534&lt;311,H2534&gt;224),"Lossing Customer",AND(H2534&lt;224,H2534&gt;=212),"High Risk Customer",AND(H2534&lt;212,H2534&gt;=124),"Almost Lost Customer",AND(H2534&lt;124,H2534&gt;=112),"Evasive Customer",(H2534=111), "Lost Customer")</f>
        <v>Almost Lost Customer</v>
      </c>
    </row>
    <row r="2535" spans="1:10" x14ac:dyDescent="0.25">
      <c r="A2535" s="12">
        <v>2594</v>
      </c>
      <c r="B2535" s="12">
        <v>6</v>
      </c>
      <c r="C2535" s="12">
        <v>4895.55</v>
      </c>
      <c r="D2535" s="12">
        <v>91</v>
      </c>
      <c r="E2535" s="19" cm="1">
        <f t="array" ref="E2535">_xlfn.IFS(D2535&gt;86,1,AND(D2535&lt;=86,D2535&gt;44),2,AND(D2535&lt;=44,D2535&gt;18),3,D2535&lt;=18,4)</f>
        <v>1</v>
      </c>
      <c r="F2535" s="19" cm="1">
        <f t="array" ref="F2535">_xlfn.IFS(B2535&gt;7,4,AND(B2535=7),3,AND(B2535&lt;=6,B2535&gt;4),2,B2535&lt;=4,1)</f>
        <v>2</v>
      </c>
      <c r="G2535" s="19" cm="1">
        <f t="array" ref="G2535">_xlfn.IFS(C2535&gt;=4169.83,4,AND(C2535&lt;=4169.83,C2535&gt;2848.5),3,AND(C2535&lt;=2848.5,C2535&gt;1834.03),2,C2535&lt;=1834.03,1)</f>
        <v>4</v>
      </c>
      <c r="H2535" s="19">
        <f t="shared" si="39"/>
        <v>124</v>
      </c>
      <c r="I2535" s="19" t="str" cm="1">
        <f t="array" ref="I2535">_xlfn.IFS(H2535&gt;411,"Premium Customer",AND(H2535&lt;=411,H2535&gt;311),"Gold Customer",AND(H2535&lt;=311,H2535&gt;211),"Silver Customer",H2535&lt;=211,"Bronze Customer")</f>
        <v>Bronze Customer</v>
      </c>
      <c r="J2535" s="40" t="str" cm="1">
        <f t="array" ref="J2535">_xlfn.IFS(H2535=444,"Platinum Customer",AND(H2535&lt;444,H2535&gt;=433),"Very Loyal",AND(H2535&lt;433,H2535&gt;=421),"Becoming Loyal",AND(H2535&lt;421,H2535&gt;=344),"Recent Customer",AND(H2535&lt;344,H2535&gt;=323),"Potential Customer",AND(H2535&lt;323,H2535&gt;=311),"Late Bloomer",AND(H2535&lt;311,H2535&gt;224),"Lossing Customer",AND(H2535&lt;224,H2535&gt;=212),"High Risk Customer",AND(H2535&lt;212,H2535&gt;=124),"Almost Lost Customer",AND(H2535&lt;124,H2535&gt;=112),"Evasive Customer",(H2535=111), "Lost Customer")</f>
        <v>Almost Lost Customer</v>
      </c>
    </row>
    <row r="2536" spans="1:10" x14ac:dyDescent="0.25">
      <c r="A2536" s="12">
        <v>2595</v>
      </c>
      <c r="B2536" s="12">
        <v>8</v>
      </c>
      <c r="C2536" s="12">
        <v>4631.38</v>
      </c>
      <c r="D2536" s="12">
        <v>44</v>
      </c>
      <c r="E2536" s="19" cm="1">
        <f t="array" ref="E2536">_xlfn.IFS(D2536&gt;86,1,AND(D2536&lt;=86,D2536&gt;44),2,AND(D2536&lt;=44,D2536&gt;18),3,D2536&lt;=18,4)</f>
        <v>3</v>
      </c>
      <c r="F2536" s="19" cm="1">
        <f t="array" ref="F2536">_xlfn.IFS(B2536&gt;7,4,AND(B2536=7),3,AND(B2536&lt;=6,B2536&gt;4),2,B2536&lt;=4,1)</f>
        <v>4</v>
      </c>
      <c r="G2536" s="19" cm="1">
        <f t="array" ref="G2536">_xlfn.IFS(C2536&gt;=4169.83,4,AND(C2536&lt;=4169.83,C2536&gt;2848.5),3,AND(C2536&lt;=2848.5,C2536&gt;1834.03),2,C2536&lt;=1834.03,1)</f>
        <v>4</v>
      </c>
      <c r="H2536" s="19">
        <f t="shared" si="39"/>
        <v>344</v>
      </c>
      <c r="I2536" s="19" t="str" cm="1">
        <f t="array" ref="I2536">_xlfn.IFS(H2536&gt;411,"Premium Customer",AND(H2536&lt;=411,H2536&gt;311),"Gold Customer",AND(H2536&lt;=311,H2536&gt;211),"Silver Customer",H2536&lt;=211,"Bronze Customer")</f>
        <v>Gold Customer</v>
      </c>
      <c r="J2536" s="40" t="str" cm="1">
        <f t="array" ref="J2536">_xlfn.IFS(H2536=444,"Platinum Customer",AND(H2536&lt;444,H2536&gt;=433),"Very Loyal",AND(H2536&lt;433,H2536&gt;=421),"Becoming Loyal",AND(H2536&lt;421,H2536&gt;=344),"Recent Customer",AND(H2536&lt;344,H2536&gt;=323),"Potential Customer",AND(H2536&lt;323,H2536&gt;=311),"Late Bloomer",AND(H2536&lt;311,H2536&gt;224),"Lossing Customer",AND(H2536&lt;224,H2536&gt;=212),"High Risk Customer",AND(H2536&lt;212,H2536&gt;=124),"Almost Lost Customer",AND(H2536&lt;124,H2536&gt;=112),"Evasive Customer",(H2536=111), "Lost Customer")</f>
        <v>Recent Customer</v>
      </c>
    </row>
    <row r="2537" spans="1:10" x14ac:dyDescent="0.25">
      <c r="A2537" s="12">
        <v>2596</v>
      </c>
      <c r="B2537" s="12">
        <v>5</v>
      </c>
      <c r="C2537" s="12">
        <v>3854.79</v>
      </c>
      <c r="D2537" s="12">
        <v>72</v>
      </c>
      <c r="E2537" s="19" cm="1">
        <f t="array" ref="E2537">_xlfn.IFS(D2537&gt;86,1,AND(D2537&lt;=86,D2537&gt;44),2,AND(D2537&lt;=44,D2537&gt;18),3,D2537&lt;=18,4)</f>
        <v>2</v>
      </c>
      <c r="F2537" s="19" cm="1">
        <f t="array" ref="F2537">_xlfn.IFS(B2537&gt;7,4,AND(B2537=7),3,AND(B2537&lt;=6,B2537&gt;4),2,B2537&lt;=4,1)</f>
        <v>2</v>
      </c>
      <c r="G2537" s="19" cm="1">
        <f t="array" ref="G2537">_xlfn.IFS(C2537&gt;=4169.83,4,AND(C2537&lt;=4169.83,C2537&gt;2848.5),3,AND(C2537&lt;=2848.5,C2537&gt;1834.03),2,C2537&lt;=1834.03,1)</f>
        <v>3</v>
      </c>
      <c r="H2537" s="19">
        <f t="shared" si="39"/>
        <v>223</v>
      </c>
      <c r="I2537" s="19" t="str" cm="1">
        <f t="array" ref="I2537">_xlfn.IFS(H2537&gt;411,"Premium Customer",AND(H2537&lt;=411,H2537&gt;311),"Gold Customer",AND(H2537&lt;=311,H2537&gt;211),"Silver Customer",H2537&lt;=211,"Bronze Customer")</f>
        <v>Silver Customer</v>
      </c>
      <c r="J2537" s="40" t="str" cm="1">
        <f t="array" ref="J2537">_xlfn.IFS(H2537=444,"Platinum Customer",AND(H2537&lt;444,H2537&gt;=433),"Very Loyal",AND(H2537&lt;433,H2537&gt;=421),"Becoming Loyal",AND(H2537&lt;421,H2537&gt;=344),"Recent Customer",AND(H2537&lt;344,H2537&gt;=323),"Potential Customer",AND(H2537&lt;323,H2537&gt;=311),"Late Bloomer",AND(H2537&lt;311,H2537&gt;224),"Lossing Customer",AND(H2537&lt;224,H2537&gt;=212),"High Risk Customer",AND(H2537&lt;212,H2537&gt;=124),"Almost Lost Customer",AND(H2537&lt;124,H2537&gt;=112),"Evasive Customer",(H2537=111), "Lost Customer")</f>
        <v>High Risk Customer</v>
      </c>
    </row>
    <row r="2538" spans="1:10" x14ac:dyDescent="0.25">
      <c r="A2538" s="12">
        <v>2597</v>
      </c>
      <c r="B2538" s="12">
        <v>6</v>
      </c>
      <c r="C2538" s="12">
        <v>4017.66</v>
      </c>
      <c r="D2538" s="12">
        <v>5</v>
      </c>
      <c r="E2538" s="19" cm="1">
        <f t="array" ref="E2538">_xlfn.IFS(D2538&gt;86,1,AND(D2538&lt;=86,D2538&gt;44),2,AND(D2538&lt;=44,D2538&gt;18),3,D2538&lt;=18,4)</f>
        <v>4</v>
      </c>
      <c r="F2538" s="19" cm="1">
        <f t="array" ref="F2538">_xlfn.IFS(B2538&gt;7,4,AND(B2538=7),3,AND(B2538&lt;=6,B2538&gt;4),2,B2538&lt;=4,1)</f>
        <v>2</v>
      </c>
      <c r="G2538" s="19" cm="1">
        <f t="array" ref="G2538">_xlfn.IFS(C2538&gt;=4169.83,4,AND(C2538&lt;=4169.83,C2538&gt;2848.5),3,AND(C2538&lt;=2848.5,C2538&gt;1834.03),2,C2538&lt;=1834.03,1)</f>
        <v>3</v>
      </c>
      <c r="H2538" s="19">
        <f t="shared" si="39"/>
        <v>423</v>
      </c>
      <c r="I2538" s="19" t="str" cm="1">
        <f t="array" ref="I2538">_xlfn.IFS(H2538&gt;411,"Premium Customer",AND(H2538&lt;=411,H2538&gt;311),"Gold Customer",AND(H2538&lt;=311,H2538&gt;211),"Silver Customer",H2538&lt;=211,"Bronze Customer")</f>
        <v>Premium Customer</v>
      </c>
      <c r="J2538" s="40" t="str" cm="1">
        <f t="array" ref="J2538">_xlfn.IFS(H2538=444,"Platinum Customer",AND(H2538&lt;444,H2538&gt;=433),"Very Loyal",AND(H2538&lt;433,H2538&gt;=421),"Becoming Loyal",AND(H2538&lt;421,H2538&gt;=344),"Recent Customer",AND(H2538&lt;344,H2538&gt;=323),"Potential Customer",AND(H2538&lt;323,H2538&gt;=311),"Late Bloomer",AND(H2538&lt;311,H2538&gt;224),"Lossing Customer",AND(H2538&lt;224,H2538&gt;=212),"High Risk Customer",AND(H2538&lt;212,H2538&gt;=124),"Almost Lost Customer",AND(H2538&lt;124,H2538&gt;=112),"Evasive Customer",(H2538=111), "Lost Customer")</f>
        <v>Becoming Loyal</v>
      </c>
    </row>
    <row r="2539" spans="1:10" x14ac:dyDescent="0.25">
      <c r="A2539" s="12">
        <v>2598</v>
      </c>
      <c r="B2539" s="12">
        <v>5</v>
      </c>
      <c r="C2539" s="12">
        <v>3931.13</v>
      </c>
      <c r="D2539" s="12">
        <v>87</v>
      </c>
      <c r="E2539" s="19" cm="1">
        <f t="array" ref="E2539">_xlfn.IFS(D2539&gt;86,1,AND(D2539&lt;=86,D2539&gt;44),2,AND(D2539&lt;=44,D2539&gt;18),3,D2539&lt;=18,4)</f>
        <v>1</v>
      </c>
      <c r="F2539" s="19" cm="1">
        <f t="array" ref="F2539">_xlfn.IFS(B2539&gt;7,4,AND(B2539=7),3,AND(B2539&lt;=6,B2539&gt;4),2,B2539&lt;=4,1)</f>
        <v>2</v>
      </c>
      <c r="G2539" s="19" cm="1">
        <f t="array" ref="G2539">_xlfn.IFS(C2539&gt;=4169.83,4,AND(C2539&lt;=4169.83,C2539&gt;2848.5),3,AND(C2539&lt;=2848.5,C2539&gt;1834.03),2,C2539&lt;=1834.03,1)</f>
        <v>3</v>
      </c>
      <c r="H2539" s="19">
        <f t="shared" si="39"/>
        <v>123</v>
      </c>
      <c r="I2539" s="19" t="str" cm="1">
        <f t="array" ref="I2539">_xlfn.IFS(H2539&gt;411,"Premium Customer",AND(H2539&lt;=411,H2539&gt;311),"Gold Customer",AND(H2539&lt;=311,H2539&gt;211),"Silver Customer",H2539&lt;=211,"Bronze Customer")</f>
        <v>Bronze Customer</v>
      </c>
      <c r="J2539" s="40" t="str" cm="1">
        <f t="array" ref="J2539">_xlfn.IFS(H2539=444,"Platinum Customer",AND(H2539&lt;444,H2539&gt;=433),"Very Loyal",AND(H2539&lt;433,H2539&gt;=421),"Becoming Loyal",AND(H2539&lt;421,H2539&gt;=344),"Recent Customer",AND(H2539&lt;344,H2539&gt;=323),"Potential Customer",AND(H2539&lt;323,H2539&gt;=311),"Late Bloomer",AND(H2539&lt;311,H2539&gt;224),"Lossing Customer",AND(H2539&lt;224,H2539&gt;=212),"High Risk Customer",AND(H2539&lt;212,H2539&gt;=124),"Almost Lost Customer",AND(H2539&lt;124,H2539&gt;=112),"Evasive Customer",(H2539=111), "Lost Customer")</f>
        <v>Evasive Customer</v>
      </c>
    </row>
    <row r="2540" spans="1:10" x14ac:dyDescent="0.25">
      <c r="A2540" s="12">
        <v>2599</v>
      </c>
      <c r="B2540" s="12">
        <v>7</v>
      </c>
      <c r="C2540" s="12">
        <v>4275</v>
      </c>
      <c r="D2540" s="12">
        <v>53</v>
      </c>
      <c r="E2540" s="19" cm="1">
        <f t="array" ref="E2540">_xlfn.IFS(D2540&gt;86,1,AND(D2540&lt;=86,D2540&gt;44),2,AND(D2540&lt;=44,D2540&gt;18),3,D2540&lt;=18,4)</f>
        <v>2</v>
      </c>
      <c r="F2540" s="19" cm="1">
        <f t="array" ref="F2540">_xlfn.IFS(B2540&gt;7,4,AND(B2540=7),3,AND(B2540&lt;=6,B2540&gt;4),2,B2540&lt;=4,1)</f>
        <v>3</v>
      </c>
      <c r="G2540" s="19" cm="1">
        <f t="array" ref="G2540">_xlfn.IFS(C2540&gt;=4169.83,4,AND(C2540&lt;=4169.83,C2540&gt;2848.5),3,AND(C2540&lt;=2848.5,C2540&gt;1834.03),2,C2540&lt;=1834.03,1)</f>
        <v>4</v>
      </c>
      <c r="H2540" s="19">
        <f t="shared" si="39"/>
        <v>234</v>
      </c>
      <c r="I2540" s="19" t="str" cm="1">
        <f t="array" ref="I2540">_xlfn.IFS(H2540&gt;411,"Premium Customer",AND(H2540&lt;=411,H2540&gt;311),"Gold Customer",AND(H2540&lt;=311,H2540&gt;211),"Silver Customer",H2540&lt;=211,"Bronze Customer")</f>
        <v>Silver Customer</v>
      </c>
      <c r="J2540" s="40" t="str" cm="1">
        <f t="array" ref="J2540">_xlfn.IFS(H2540=444,"Platinum Customer",AND(H2540&lt;444,H2540&gt;=433),"Very Loyal",AND(H2540&lt;433,H2540&gt;=421),"Becoming Loyal",AND(H2540&lt;421,H2540&gt;=344),"Recent Customer",AND(H2540&lt;344,H2540&gt;=323),"Potential Customer",AND(H2540&lt;323,H2540&gt;=311),"Late Bloomer",AND(H2540&lt;311,H2540&gt;224),"Lossing Customer",AND(H2540&lt;224,H2540&gt;=212),"High Risk Customer",AND(H2540&lt;212,H2540&gt;=124),"Almost Lost Customer",AND(H2540&lt;124,H2540&gt;=112),"Evasive Customer",(H2540=111), "Lost Customer")</f>
        <v>Lossing Customer</v>
      </c>
    </row>
    <row r="2541" spans="1:10" x14ac:dyDescent="0.25">
      <c r="A2541" s="12">
        <v>2600</v>
      </c>
      <c r="B2541" s="12">
        <v>3</v>
      </c>
      <c r="C2541" s="12">
        <v>3233.7700000000004</v>
      </c>
      <c r="D2541" s="12">
        <v>171</v>
      </c>
      <c r="E2541" s="19" cm="1">
        <f t="array" ref="E2541">_xlfn.IFS(D2541&gt;86,1,AND(D2541&lt;=86,D2541&gt;44),2,AND(D2541&lt;=44,D2541&gt;18),3,D2541&lt;=18,4)</f>
        <v>1</v>
      </c>
      <c r="F2541" s="19" cm="1">
        <f t="array" ref="F2541">_xlfn.IFS(B2541&gt;7,4,AND(B2541=7),3,AND(B2541&lt;=6,B2541&gt;4),2,B2541&lt;=4,1)</f>
        <v>1</v>
      </c>
      <c r="G2541" s="19" cm="1">
        <f t="array" ref="G2541">_xlfn.IFS(C2541&gt;=4169.83,4,AND(C2541&lt;=4169.83,C2541&gt;2848.5),3,AND(C2541&lt;=2848.5,C2541&gt;1834.03),2,C2541&lt;=1834.03,1)</f>
        <v>3</v>
      </c>
      <c r="H2541" s="19">
        <f t="shared" si="39"/>
        <v>113</v>
      </c>
      <c r="I2541" s="19" t="str" cm="1">
        <f t="array" ref="I2541">_xlfn.IFS(H2541&gt;411,"Premium Customer",AND(H2541&lt;=411,H2541&gt;311),"Gold Customer",AND(H2541&lt;=311,H2541&gt;211),"Silver Customer",H2541&lt;=211,"Bronze Customer")</f>
        <v>Bronze Customer</v>
      </c>
      <c r="J2541" s="40" t="str" cm="1">
        <f t="array" ref="J2541">_xlfn.IFS(H2541=444,"Platinum Customer",AND(H2541&lt;444,H2541&gt;=433),"Very Loyal",AND(H2541&lt;433,H2541&gt;=421),"Becoming Loyal",AND(H2541&lt;421,H2541&gt;=344),"Recent Customer",AND(H2541&lt;344,H2541&gt;=323),"Potential Customer",AND(H2541&lt;323,H2541&gt;=311),"Late Bloomer",AND(H2541&lt;311,H2541&gt;224),"Lossing Customer",AND(H2541&lt;224,H2541&gt;=212),"High Risk Customer",AND(H2541&lt;212,H2541&gt;=124),"Almost Lost Customer",AND(H2541&lt;124,H2541&gt;=112),"Evasive Customer",(H2541=111), "Lost Customer")</f>
        <v>Evasive Customer</v>
      </c>
    </row>
    <row r="2542" spans="1:10" x14ac:dyDescent="0.25">
      <c r="A2542" s="12">
        <v>2601</v>
      </c>
      <c r="B2542" s="12">
        <v>8</v>
      </c>
      <c r="C2542" s="12">
        <v>4582.12</v>
      </c>
      <c r="D2542" s="12">
        <v>36</v>
      </c>
      <c r="E2542" s="19" cm="1">
        <f t="array" ref="E2542">_xlfn.IFS(D2542&gt;86,1,AND(D2542&lt;=86,D2542&gt;44),2,AND(D2542&lt;=44,D2542&gt;18),3,D2542&lt;=18,4)</f>
        <v>3</v>
      </c>
      <c r="F2542" s="19" cm="1">
        <f t="array" ref="F2542">_xlfn.IFS(B2542&gt;7,4,AND(B2542=7),3,AND(B2542&lt;=6,B2542&gt;4),2,B2542&lt;=4,1)</f>
        <v>4</v>
      </c>
      <c r="G2542" s="19" cm="1">
        <f t="array" ref="G2542">_xlfn.IFS(C2542&gt;=4169.83,4,AND(C2542&lt;=4169.83,C2542&gt;2848.5),3,AND(C2542&lt;=2848.5,C2542&gt;1834.03),2,C2542&lt;=1834.03,1)</f>
        <v>4</v>
      </c>
      <c r="H2542" s="19">
        <f t="shared" si="39"/>
        <v>344</v>
      </c>
      <c r="I2542" s="19" t="str" cm="1">
        <f t="array" ref="I2542">_xlfn.IFS(H2542&gt;411,"Premium Customer",AND(H2542&lt;=411,H2542&gt;311),"Gold Customer",AND(H2542&lt;=311,H2542&gt;211),"Silver Customer",H2542&lt;=211,"Bronze Customer")</f>
        <v>Gold Customer</v>
      </c>
      <c r="J2542" s="40" t="str" cm="1">
        <f t="array" ref="J2542">_xlfn.IFS(H2542=444,"Platinum Customer",AND(H2542&lt;444,H2542&gt;=433),"Very Loyal",AND(H2542&lt;433,H2542&gt;=421),"Becoming Loyal",AND(H2542&lt;421,H2542&gt;=344),"Recent Customer",AND(H2542&lt;344,H2542&gt;=323),"Potential Customer",AND(H2542&lt;323,H2542&gt;=311),"Late Bloomer",AND(H2542&lt;311,H2542&gt;224),"Lossing Customer",AND(H2542&lt;224,H2542&gt;=212),"High Risk Customer",AND(H2542&lt;212,H2542&gt;=124),"Almost Lost Customer",AND(H2542&lt;124,H2542&gt;=112),"Evasive Customer",(H2542=111), "Lost Customer")</f>
        <v>Recent Customer</v>
      </c>
    </row>
    <row r="2543" spans="1:10" x14ac:dyDescent="0.25">
      <c r="A2543" s="12">
        <v>2602</v>
      </c>
      <c r="B2543" s="12">
        <v>8</v>
      </c>
      <c r="C2543" s="12">
        <v>4240.08</v>
      </c>
      <c r="D2543" s="12">
        <v>71</v>
      </c>
      <c r="E2543" s="19" cm="1">
        <f t="array" ref="E2543">_xlfn.IFS(D2543&gt;86,1,AND(D2543&lt;=86,D2543&gt;44),2,AND(D2543&lt;=44,D2543&gt;18),3,D2543&lt;=18,4)</f>
        <v>2</v>
      </c>
      <c r="F2543" s="19" cm="1">
        <f t="array" ref="F2543">_xlfn.IFS(B2543&gt;7,4,AND(B2543=7),3,AND(B2543&lt;=6,B2543&gt;4),2,B2543&lt;=4,1)</f>
        <v>4</v>
      </c>
      <c r="G2543" s="19" cm="1">
        <f t="array" ref="G2543">_xlfn.IFS(C2543&gt;=4169.83,4,AND(C2543&lt;=4169.83,C2543&gt;2848.5),3,AND(C2543&lt;=2848.5,C2543&gt;1834.03),2,C2543&lt;=1834.03,1)</f>
        <v>4</v>
      </c>
      <c r="H2543" s="19">
        <f t="shared" si="39"/>
        <v>244</v>
      </c>
      <c r="I2543" s="19" t="str" cm="1">
        <f t="array" ref="I2543">_xlfn.IFS(H2543&gt;411,"Premium Customer",AND(H2543&lt;=411,H2543&gt;311),"Gold Customer",AND(H2543&lt;=311,H2543&gt;211),"Silver Customer",H2543&lt;=211,"Bronze Customer")</f>
        <v>Silver Customer</v>
      </c>
      <c r="J2543" s="40" t="str" cm="1">
        <f t="array" ref="J2543">_xlfn.IFS(H2543=444,"Platinum Customer",AND(H2543&lt;444,H2543&gt;=433),"Very Loyal",AND(H2543&lt;433,H2543&gt;=421),"Becoming Loyal",AND(H2543&lt;421,H2543&gt;=344),"Recent Customer",AND(H2543&lt;344,H2543&gt;=323),"Potential Customer",AND(H2543&lt;323,H2543&gt;=311),"Late Bloomer",AND(H2543&lt;311,H2543&gt;224),"Lossing Customer",AND(H2543&lt;224,H2543&gt;=212),"High Risk Customer",AND(H2543&lt;212,H2543&gt;=124),"Almost Lost Customer",AND(H2543&lt;124,H2543&gt;=112),"Evasive Customer",(H2543=111), "Lost Customer")</f>
        <v>Lossing Customer</v>
      </c>
    </row>
    <row r="2544" spans="1:10" x14ac:dyDescent="0.25">
      <c r="A2544" s="12">
        <v>2603</v>
      </c>
      <c r="B2544" s="12">
        <v>7</v>
      </c>
      <c r="C2544" s="12">
        <v>4657.99</v>
      </c>
      <c r="D2544" s="12">
        <v>14</v>
      </c>
      <c r="E2544" s="19" cm="1">
        <f t="array" ref="E2544">_xlfn.IFS(D2544&gt;86,1,AND(D2544&lt;=86,D2544&gt;44),2,AND(D2544&lt;=44,D2544&gt;18),3,D2544&lt;=18,4)</f>
        <v>4</v>
      </c>
      <c r="F2544" s="19" cm="1">
        <f t="array" ref="F2544">_xlfn.IFS(B2544&gt;7,4,AND(B2544=7),3,AND(B2544&lt;=6,B2544&gt;4),2,B2544&lt;=4,1)</f>
        <v>3</v>
      </c>
      <c r="G2544" s="19" cm="1">
        <f t="array" ref="G2544">_xlfn.IFS(C2544&gt;=4169.83,4,AND(C2544&lt;=4169.83,C2544&gt;2848.5),3,AND(C2544&lt;=2848.5,C2544&gt;1834.03),2,C2544&lt;=1834.03,1)</f>
        <v>4</v>
      </c>
      <c r="H2544" s="19">
        <f t="shared" si="39"/>
        <v>434</v>
      </c>
      <c r="I2544" s="19" t="str" cm="1">
        <f t="array" ref="I2544">_xlfn.IFS(H2544&gt;411,"Premium Customer",AND(H2544&lt;=411,H2544&gt;311),"Gold Customer",AND(H2544&lt;=311,H2544&gt;211),"Silver Customer",H2544&lt;=211,"Bronze Customer")</f>
        <v>Premium Customer</v>
      </c>
      <c r="J2544" s="40" t="str" cm="1">
        <f t="array" ref="J2544">_xlfn.IFS(H2544=444,"Platinum Customer",AND(H2544&lt;444,H2544&gt;=433),"Very Loyal",AND(H2544&lt;433,H2544&gt;=421),"Becoming Loyal",AND(H2544&lt;421,H2544&gt;=344),"Recent Customer",AND(H2544&lt;344,H2544&gt;=323),"Potential Customer",AND(H2544&lt;323,H2544&gt;=311),"Late Bloomer",AND(H2544&lt;311,H2544&gt;224),"Lossing Customer",AND(H2544&lt;224,H2544&gt;=212),"High Risk Customer",AND(H2544&lt;212,H2544&gt;=124),"Almost Lost Customer",AND(H2544&lt;124,H2544&gt;=112),"Evasive Customer",(H2544=111), "Lost Customer")</f>
        <v>Very Loyal</v>
      </c>
    </row>
    <row r="2545" spans="1:10" x14ac:dyDescent="0.25">
      <c r="A2545" s="12">
        <v>2604</v>
      </c>
      <c r="B2545" s="12">
        <v>6</v>
      </c>
      <c r="C2545" s="12">
        <v>2795.7900000000004</v>
      </c>
      <c r="D2545" s="12">
        <v>86</v>
      </c>
      <c r="E2545" s="19" cm="1">
        <f t="array" ref="E2545">_xlfn.IFS(D2545&gt;86,1,AND(D2545&lt;=86,D2545&gt;44),2,AND(D2545&lt;=44,D2545&gt;18),3,D2545&lt;=18,4)</f>
        <v>2</v>
      </c>
      <c r="F2545" s="19" cm="1">
        <f t="array" ref="F2545">_xlfn.IFS(B2545&gt;7,4,AND(B2545=7),3,AND(B2545&lt;=6,B2545&gt;4),2,B2545&lt;=4,1)</f>
        <v>2</v>
      </c>
      <c r="G2545" s="19" cm="1">
        <f t="array" ref="G2545">_xlfn.IFS(C2545&gt;=4169.83,4,AND(C2545&lt;=4169.83,C2545&gt;2848.5),3,AND(C2545&lt;=2848.5,C2545&gt;1834.03),2,C2545&lt;=1834.03,1)</f>
        <v>2</v>
      </c>
      <c r="H2545" s="19">
        <f t="shared" si="39"/>
        <v>222</v>
      </c>
      <c r="I2545" s="19" t="str" cm="1">
        <f t="array" ref="I2545">_xlfn.IFS(H2545&gt;411,"Premium Customer",AND(H2545&lt;=411,H2545&gt;311),"Gold Customer",AND(H2545&lt;=311,H2545&gt;211),"Silver Customer",H2545&lt;=211,"Bronze Customer")</f>
        <v>Silver Customer</v>
      </c>
      <c r="J2545" s="40" t="str" cm="1">
        <f t="array" ref="J2545">_xlfn.IFS(H2545=444,"Platinum Customer",AND(H2545&lt;444,H2545&gt;=433),"Very Loyal",AND(H2545&lt;433,H2545&gt;=421),"Becoming Loyal",AND(H2545&lt;421,H2545&gt;=344),"Recent Customer",AND(H2545&lt;344,H2545&gt;=323),"Potential Customer",AND(H2545&lt;323,H2545&gt;=311),"Late Bloomer",AND(H2545&lt;311,H2545&gt;224),"Lossing Customer",AND(H2545&lt;224,H2545&gt;=212),"High Risk Customer",AND(H2545&lt;212,H2545&gt;=124),"Almost Lost Customer",AND(H2545&lt;124,H2545&gt;=112),"Evasive Customer",(H2545=111), "Lost Customer")</f>
        <v>High Risk Customer</v>
      </c>
    </row>
    <row r="2546" spans="1:10" x14ac:dyDescent="0.25">
      <c r="A2546" s="12">
        <v>2605</v>
      </c>
      <c r="B2546" s="12">
        <v>5</v>
      </c>
      <c r="C2546" s="12">
        <v>4346.57</v>
      </c>
      <c r="D2546" s="12">
        <v>115</v>
      </c>
      <c r="E2546" s="19" cm="1">
        <f t="array" ref="E2546">_xlfn.IFS(D2546&gt;86,1,AND(D2546&lt;=86,D2546&gt;44),2,AND(D2546&lt;=44,D2546&gt;18),3,D2546&lt;=18,4)</f>
        <v>1</v>
      </c>
      <c r="F2546" s="19" cm="1">
        <f t="array" ref="F2546">_xlfn.IFS(B2546&gt;7,4,AND(B2546=7),3,AND(B2546&lt;=6,B2546&gt;4),2,B2546&lt;=4,1)</f>
        <v>2</v>
      </c>
      <c r="G2546" s="19" cm="1">
        <f t="array" ref="G2546">_xlfn.IFS(C2546&gt;=4169.83,4,AND(C2546&lt;=4169.83,C2546&gt;2848.5),3,AND(C2546&lt;=2848.5,C2546&gt;1834.03),2,C2546&lt;=1834.03,1)</f>
        <v>4</v>
      </c>
      <c r="H2546" s="19">
        <f t="shared" si="39"/>
        <v>124</v>
      </c>
      <c r="I2546" s="19" t="str" cm="1">
        <f t="array" ref="I2546">_xlfn.IFS(H2546&gt;411,"Premium Customer",AND(H2546&lt;=411,H2546&gt;311),"Gold Customer",AND(H2546&lt;=311,H2546&gt;211),"Silver Customer",H2546&lt;=211,"Bronze Customer")</f>
        <v>Bronze Customer</v>
      </c>
      <c r="J2546" s="40" t="str" cm="1">
        <f t="array" ref="J2546">_xlfn.IFS(H2546=444,"Platinum Customer",AND(H2546&lt;444,H2546&gt;=433),"Very Loyal",AND(H2546&lt;433,H2546&gt;=421),"Becoming Loyal",AND(H2546&lt;421,H2546&gt;=344),"Recent Customer",AND(H2546&lt;344,H2546&gt;=323),"Potential Customer",AND(H2546&lt;323,H2546&gt;=311),"Late Bloomer",AND(H2546&lt;311,H2546&gt;224),"Lossing Customer",AND(H2546&lt;224,H2546&gt;=212),"High Risk Customer",AND(H2546&lt;212,H2546&gt;=124),"Almost Lost Customer",AND(H2546&lt;124,H2546&gt;=112),"Evasive Customer",(H2546=111), "Lost Customer")</f>
        <v>Almost Lost Customer</v>
      </c>
    </row>
    <row r="2547" spans="1:10" x14ac:dyDescent="0.25">
      <c r="A2547" s="12">
        <v>2606</v>
      </c>
      <c r="B2547" s="12">
        <v>10</v>
      </c>
      <c r="C2547" s="12">
        <v>4718.43</v>
      </c>
      <c r="D2547" s="12">
        <v>5</v>
      </c>
      <c r="E2547" s="19" cm="1">
        <f t="array" ref="E2547">_xlfn.IFS(D2547&gt;86,1,AND(D2547&lt;=86,D2547&gt;44),2,AND(D2547&lt;=44,D2547&gt;18),3,D2547&lt;=18,4)</f>
        <v>4</v>
      </c>
      <c r="F2547" s="19" cm="1">
        <f t="array" ref="F2547">_xlfn.IFS(B2547&gt;7,4,AND(B2547=7),3,AND(B2547&lt;=6,B2547&gt;4),2,B2547&lt;=4,1)</f>
        <v>4</v>
      </c>
      <c r="G2547" s="19" cm="1">
        <f t="array" ref="G2547">_xlfn.IFS(C2547&gt;=4169.83,4,AND(C2547&lt;=4169.83,C2547&gt;2848.5),3,AND(C2547&lt;=2848.5,C2547&gt;1834.03),2,C2547&lt;=1834.03,1)</f>
        <v>4</v>
      </c>
      <c r="H2547" s="19">
        <f t="shared" si="39"/>
        <v>444</v>
      </c>
      <c r="I2547" s="19" t="str" cm="1">
        <f t="array" ref="I2547">_xlfn.IFS(H2547&gt;411,"Premium Customer",AND(H2547&lt;=411,H2547&gt;311),"Gold Customer",AND(H2547&lt;=311,H2547&gt;211),"Silver Customer",H2547&lt;=211,"Bronze Customer")</f>
        <v>Premium Customer</v>
      </c>
      <c r="J2547" s="40" t="str" cm="1">
        <f t="array" ref="J2547">_xlfn.IFS(H2547=444,"Platinum Customer",AND(H2547&lt;444,H2547&gt;=433),"Very Loyal",AND(H2547&lt;433,H2547&gt;=421),"Becoming Loyal",AND(H2547&lt;421,H2547&gt;=344),"Recent Customer",AND(H2547&lt;344,H2547&gt;=323),"Potential Customer",AND(H2547&lt;323,H2547&gt;=311),"Late Bloomer",AND(H2547&lt;311,H2547&gt;224),"Lossing Customer",AND(H2547&lt;224,H2547&gt;=212),"High Risk Customer",AND(H2547&lt;212,H2547&gt;=124),"Almost Lost Customer",AND(H2547&lt;124,H2547&gt;=112),"Evasive Customer",(H2547=111), "Lost Customer")</f>
        <v>Platinum Customer</v>
      </c>
    </row>
    <row r="2548" spans="1:10" x14ac:dyDescent="0.25">
      <c r="A2548" s="12">
        <v>2607</v>
      </c>
      <c r="B2548" s="12">
        <v>8</v>
      </c>
      <c r="C2548" s="12">
        <v>1943.5099999999998</v>
      </c>
      <c r="D2548" s="12">
        <v>5</v>
      </c>
      <c r="E2548" s="19" cm="1">
        <f t="array" ref="E2548">_xlfn.IFS(D2548&gt;86,1,AND(D2548&lt;=86,D2548&gt;44),2,AND(D2548&lt;=44,D2548&gt;18),3,D2548&lt;=18,4)</f>
        <v>4</v>
      </c>
      <c r="F2548" s="19" cm="1">
        <f t="array" ref="F2548">_xlfn.IFS(B2548&gt;7,4,AND(B2548=7),3,AND(B2548&lt;=6,B2548&gt;4),2,B2548&lt;=4,1)</f>
        <v>4</v>
      </c>
      <c r="G2548" s="19" cm="1">
        <f t="array" ref="G2548">_xlfn.IFS(C2548&gt;=4169.83,4,AND(C2548&lt;=4169.83,C2548&gt;2848.5),3,AND(C2548&lt;=2848.5,C2548&gt;1834.03),2,C2548&lt;=1834.03,1)</f>
        <v>2</v>
      </c>
      <c r="H2548" s="19">
        <f t="shared" si="39"/>
        <v>442</v>
      </c>
      <c r="I2548" s="19" t="str" cm="1">
        <f t="array" ref="I2548">_xlfn.IFS(H2548&gt;411,"Premium Customer",AND(H2548&lt;=411,H2548&gt;311),"Gold Customer",AND(H2548&lt;=311,H2548&gt;211),"Silver Customer",H2548&lt;=211,"Bronze Customer")</f>
        <v>Premium Customer</v>
      </c>
      <c r="J2548" s="40" t="str" cm="1">
        <f t="array" ref="J2548">_xlfn.IFS(H2548=444,"Platinum Customer",AND(H2548&lt;444,H2548&gt;=433),"Very Loyal",AND(H2548&lt;433,H2548&gt;=421),"Becoming Loyal",AND(H2548&lt;421,H2548&gt;=344),"Recent Customer",AND(H2548&lt;344,H2548&gt;=323),"Potential Customer",AND(H2548&lt;323,H2548&gt;=311),"Late Bloomer",AND(H2548&lt;311,H2548&gt;224),"Lossing Customer",AND(H2548&lt;224,H2548&gt;=212),"High Risk Customer",AND(H2548&lt;212,H2548&gt;=124),"Almost Lost Customer",AND(H2548&lt;124,H2548&gt;=112),"Evasive Customer",(H2548=111), "Lost Customer")</f>
        <v>Very Loyal</v>
      </c>
    </row>
    <row r="2549" spans="1:10" x14ac:dyDescent="0.25">
      <c r="A2549" s="12">
        <v>2608</v>
      </c>
      <c r="B2549" s="12">
        <v>7</v>
      </c>
      <c r="C2549" s="12">
        <v>1553.4599999999998</v>
      </c>
      <c r="D2549" s="12">
        <v>17</v>
      </c>
      <c r="E2549" s="19" cm="1">
        <f t="array" ref="E2549">_xlfn.IFS(D2549&gt;86,1,AND(D2549&lt;=86,D2549&gt;44),2,AND(D2549&lt;=44,D2549&gt;18),3,D2549&lt;=18,4)</f>
        <v>4</v>
      </c>
      <c r="F2549" s="19" cm="1">
        <f t="array" ref="F2549">_xlfn.IFS(B2549&gt;7,4,AND(B2549=7),3,AND(B2549&lt;=6,B2549&gt;4),2,B2549&lt;=4,1)</f>
        <v>3</v>
      </c>
      <c r="G2549" s="19" cm="1">
        <f t="array" ref="G2549">_xlfn.IFS(C2549&gt;=4169.83,4,AND(C2549&lt;=4169.83,C2549&gt;2848.5),3,AND(C2549&lt;=2848.5,C2549&gt;1834.03),2,C2549&lt;=1834.03,1)</f>
        <v>1</v>
      </c>
      <c r="H2549" s="19">
        <f t="shared" si="39"/>
        <v>431</v>
      </c>
      <c r="I2549" s="19" t="str" cm="1">
        <f t="array" ref="I2549">_xlfn.IFS(H2549&gt;411,"Premium Customer",AND(H2549&lt;=411,H2549&gt;311),"Gold Customer",AND(H2549&lt;=311,H2549&gt;211),"Silver Customer",H2549&lt;=211,"Bronze Customer")</f>
        <v>Premium Customer</v>
      </c>
      <c r="J2549" s="40" t="str" cm="1">
        <f t="array" ref="J2549">_xlfn.IFS(H2549=444,"Platinum Customer",AND(H2549&lt;444,H2549&gt;=433),"Very Loyal",AND(H2549&lt;433,H2549&gt;=421),"Becoming Loyal",AND(H2549&lt;421,H2549&gt;=344),"Recent Customer",AND(H2549&lt;344,H2549&gt;=323),"Potential Customer",AND(H2549&lt;323,H2549&gt;=311),"Late Bloomer",AND(H2549&lt;311,H2549&gt;224),"Lossing Customer",AND(H2549&lt;224,H2549&gt;=212),"High Risk Customer",AND(H2549&lt;212,H2549&gt;=124),"Almost Lost Customer",AND(H2549&lt;124,H2549&gt;=112),"Evasive Customer",(H2549=111), "Lost Customer")</f>
        <v>Becoming Loyal</v>
      </c>
    </row>
    <row r="2550" spans="1:10" x14ac:dyDescent="0.25">
      <c r="A2550" s="12">
        <v>2609</v>
      </c>
      <c r="B2550" s="12">
        <v>7</v>
      </c>
      <c r="C2550" s="12">
        <v>2569.9399999999996</v>
      </c>
      <c r="D2550" s="12">
        <v>187</v>
      </c>
      <c r="E2550" s="19" cm="1">
        <f t="array" ref="E2550">_xlfn.IFS(D2550&gt;86,1,AND(D2550&lt;=86,D2550&gt;44),2,AND(D2550&lt;=44,D2550&gt;18),3,D2550&lt;=18,4)</f>
        <v>1</v>
      </c>
      <c r="F2550" s="19" cm="1">
        <f t="array" ref="F2550">_xlfn.IFS(B2550&gt;7,4,AND(B2550=7),3,AND(B2550&lt;=6,B2550&gt;4),2,B2550&lt;=4,1)</f>
        <v>3</v>
      </c>
      <c r="G2550" s="19" cm="1">
        <f t="array" ref="G2550">_xlfn.IFS(C2550&gt;=4169.83,4,AND(C2550&lt;=4169.83,C2550&gt;2848.5),3,AND(C2550&lt;=2848.5,C2550&gt;1834.03),2,C2550&lt;=1834.03,1)</f>
        <v>2</v>
      </c>
      <c r="H2550" s="19">
        <f t="shared" si="39"/>
        <v>132</v>
      </c>
      <c r="I2550" s="19" t="str" cm="1">
        <f t="array" ref="I2550">_xlfn.IFS(H2550&gt;411,"Premium Customer",AND(H2550&lt;=411,H2550&gt;311),"Gold Customer",AND(H2550&lt;=311,H2550&gt;211),"Silver Customer",H2550&lt;=211,"Bronze Customer")</f>
        <v>Bronze Customer</v>
      </c>
      <c r="J2550" s="40" t="str" cm="1">
        <f t="array" ref="J2550">_xlfn.IFS(H2550=444,"Platinum Customer",AND(H2550&lt;444,H2550&gt;=433),"Very Loyal",AND(H2550&lt;433,H2550&gt;=421),"Becoming Loyal",AND(H2550&lt;421,H2550&gt;=344),"Recent Customer",AND(H2550&lt;344,H2550&gt;=323),"Potential Customer",AND(H2550&lt;323,H2550&gt;=311),"Late Bloomer",AND(H2550&lt;311,H2550&gt;224),"Lossing Customer",AND(H2550&lt;224,H2550&gt;=212),"High Risk Customer",AND(H2550&lt;212,H2550&gt;=124),"Almost Lost Customer",AND(H2550&lt;124,H2550&gt;=112),"Evasive Customer",(H2550=111), "Lost Customer")</f>
        <v>Almost Lost Customer</v>
      </c>
    </row>
    <row r="2551" spans="1:10" x14ac:dyDescent="0.25">
      <c r="A2551" s="12">
        <v>2610</v>
      </c>
      <c r="B2551" s="12">
        <v>8</v>
      </c>
      <c r="C2551" s="12">
        <v>5598.91</v>
      </c>
      <c r="D2551" s="12">
        <v>112</v>
      </c>
      <c r="E2551" s="19" cm="1">
        <f t="array" ref="E2551">_xlfn.IFS(D2551&gt;86,1,AND(D2551&lt;=86,D2551&gt;44),2,AND(D2551&lt;=44,D2551&gt;18),3,D2551&lt;=18,4)</f>
        <v>1</v>
      </c>
      <c r="F2551" s="19" cm="1">
        <f t="array" ref="F2551">_xlfn.IFS(B2551&gt;7,4,AND(B2551=7),3,AND(B2551&lt;=6,B2551&gt;4),2,B2551&lt;=4,1)</f>
        <v>4</v>
      </c>
      <c r="G2551" s="19" cm="1">
        <f t="array" ref="G2551">_xlfn.IFS(C2551&gt;=4169.83,4,AND(C2551&lt;=4169.83,C2551&gt;2848.5),3,AND(C2551&lt;=2848.5,C2551&gt;1834.03),2,C2551&lt;=1834.03,1)</f>
        <v>4</v>
      </c>
      <c r="H2551" s="19">
        <f t="shared" si="39"/>
        <v>144</v>
      </c>
      <c r="I2551" s="19" t="str" cm="1">
        <f t="array" ref="I2551">_xlfn.IFS(H2551&gt;411,"Premium Customer",AND(H2551&lt;=411,H2551&gt;311),"Gold Customer",AND(H2551&lt;=311,H2551&gt;211),"Silver Customer",H2551&lt;=211,"Bronze Customer")</f>
        <v>Bronze Customer</v>
      </c>
      <c r="J2551" s="40" t="str" cm="1">
        <f t="array" ref="J2551">_xlfn.IFS(H2551=444,"Platinum Customer",AND(H2551&lt;444,H2551&gt;=433),"Very Loyal",AND(H2551&lt;433,H2551&gt;=421),"Becoming Loyal",AND(H2551&lt;421,H2551&gt;=344),"Recent Customer",AND(H2551&lt;344,H2551&gt;=323),"Potential Customer",AND(H2551&lt;323,H2551&gt;=311),"Late Bloomer",AND(H2551&lt;311,H2551&gt;224),"Lossing Customer",AND(H2551&lt;224,H2551&gt;=212),"High Risk Customer",AND(H2551&lt;212,H2551&gt;=124),"Almost Lost Customer",AND(H2551&lt;124,H2551&gt;=112),"Evasive Customer",(H2551=111), "Lost Customer")</f>
        <v>Almost Lost Customer</v>
      </c>
    </row>
    <row r="2552" spans="1:10" x14ac:dyDescent="0.25">
      <c r="A2552" s="12">
        <v>2611</v>
      </c>
      <c r="B2552" s="12">
        <v>7</v>
      </c>
      <c r="C2552" s="12">
        <v>2609.86</v>
      </c>
      <c r="D2552" s="12">
        <v>2</v>
      </c>
      <c r="E2552" s="19" cm="1">
        <f t="array" ref="E2552">_xlfn.IFS(D2552&gt;86,1,AND(D2552&lt;=86,D2552&gt;44),2,AND(D2552&lt;=44,D2552&gt;18),3,D2552&lt;=18,4)</f>
        <v>4</v>
      </c>
      <c r="F2552" s="19" cm="1">
        <f t="array" ref="F2552">_xlfn.IFS(B2552&gt;7,4,AND(B2552=7),3,AND(B2552&lt;=6,B2552&gt;4),2,B2552&lt;=4,1)</f>
        <v>3</v>
      </c>
      <c r="G2552" s="19" cm="1">
        <f t="array" ref="G2552">_xlfn.IFS(C2552&gt;=4169.83,4,AND(C2552&lt;=4169.83,C2552&gt;2848.5),3,AND(C2552&lt;=2848.5,C2552&gt;1834.03),2,C2552&lt;=1834.03,1)</f>
        <v>2</v>
      </c>
      <c r="H2552" s="19">
        <f t="shared" si="39"/>
        <v>432</v>
      </c>
      <c r="I2552" s="19" t="str" cm="1">
        <f t="array" ref="I2552">_xlfn.IFS(H2552&gt;411,"Premium Customer",AND(H2552&lt;=411,H2552&gt;311),"Gold Customer",AND(H2552&lt;=311,H2552&gt;211),"Silver Customer",H2552&lt;=211,"Bronze Customer")</f>
        <v>Premium Customer</v>
      </c>
      <c r="J2552" s="40" t="str" cm="1">
        <f t="array" ref="J2552">_xlfn.IFS(H2552=444,"Platinum Customer",AND(H2552&lt;444,H2552&gt;=433),"Very Loyal",AND(H2552&lt;433,H2552&gt;=421),"Becoming Loyal",AND(H2552&lt;421,H2552&gt;=344),"Recent Customer",AND(H2552&lt;344,H2552&gt;=323),"Potential Customer",AND(H2552&lt;323,H2552&gt;=311),"Late Bloomer",AND(H2552&lt;311,H2552&gt;224),"Lossing Customer",AND(H2552&lt;224,H2552&gt;=212),"High Risk Customer",AND(H2552&lt;212,H2552&gt;=124),"Almost Lost Customer",AND(H2552&lt;124,H2552&gt;=112),"Evasive Customer",(H2552=111), "Lost Customer")</f>
        <v>Becoming Loyal</v>
      </c>
    </row>
    <row r="2553" spans="1:10" x14ac:dyDescent="0.25">
      <c r="A2553" s="12">
        <v>2612</v>
      </c>
      <c r="B2553" s="12">
        <v>2</v>
      </c>
      <c r="C2553" s="12">
        <v>1145.4100000000001</v>
      </c>
      <c r="D2553" s="12">
        <v>209</v>
      </c>
      <c r="E2553" s="19" cm="1">
        <f t="array" ref="E2553">_xlfn.IFS(D2553&gt;86,1,AND(D2553&lt;=86,D2553&gt;44),2,AND(D2553&lt;=44,D2553&gt;18),3,D2553&lt;=18,4)</f>
        <v>1</v>
      </c>
      <c r="F2553" s="19" cm="1">
        <f t="array" ref="F2553">_xlfn.IFS(B2553&gt;7,4,AND(B2553=7),3,AND(B2553&lt;=6,B2553&gt;4),2,B2553&lt;=4,1)</f>
        <v>1</v>
      </c>
      <c r="G2553" s="19" cm="1">
        <f t="array" ref="G2553">_xlfn.IFS(C2553&gt;=4169.83,4,AND(C2553&lt;=4169.83,C2553&gt;2848.5),3,AND(C2553&lt;=2848.5,C2553&gt;1834.03),2,C2553&lt;=1834.03,1)</f>
        <v>1</v>
      </c>
      <c r="H2553" s="19">
        <f t="shared" si="39"/>
        <v>111</v>
      </c>
      <c r="I2553" s="19" t="str" cm="1">
        <f t="array" ref="I2553">_xlfn.IFS(H2553&gt;411,"Premium Customer",AND(H2553&lt;=411,H2553&gt;311),"Gold Customer",AND(H2553&lt;=311,H2553&gt;211),"Silver Customer",H2553&lt;=211,"Bronze Customer")</f>
        <v>Bronze Customer</v>
      </c>
      <c r="J2553" s="40" t="str" cm="1">
        <f t="array" ref="J2553">_xlfn.IFS(H2553=444,"Platinum Customer",AND(H2553&lt;444,H2553&gt;=433),"Very Loyal",AND(H2553&lt;433,H2553&gt;=421),"Becoming Loyal",AND(H2553&lt;421,H2553&gt;=344),"Recent Customer",AND(H2553&lt;344,H2553&gt;=323),"Potential Customer",AND(H2553&lt;323,H2553&gt;=311),"Late Bloomer",AND(H2553&lt;311,H2553&gt;224),"Lossing Customer",AND(H2553&lt;224,H2553&gt;=212),"High Risk Customer",AND(H2553&lt;212,H2553&gt;=124),"Almost Lost Customer",AND(H2553&lt;124,H2553&gt;=112),"Evasive Customer",(H2553=111), "Lost Customer")</f>
        <v>Lost Customer</v>
      </c>
    </row>
    <row r="2554" spans="1:10" x14ac:dyDescent="0.25">
      <c r="A2554" s="12">
        <v>2613</v>
      </c>
      <c r="B2554" s="12">
        <v>5</v>
      </c>
      <c r="C2554" s="12">
        <v>2848.79</v>
      </c>
      <c r="D2554" s="12">
        <v>98</v>
      </c>
      <c r="E2554" s="19" cm="1">
        <f t="array" ref="E2554">_xlfn.IFS(D2554&gt;86,1,AND(D2554&lt;=86,D2554&gt;44),2,AND(D2554&lt;=44,D2554&gt;18),3,D2554&lt;=18,4)</f>
        <v>1</v>
      </c>
      <c r="F2554" s="19" cm="1">
        <f t="array" ref="F2554">_xlfn.IFS(B2554&gt;7,4,AND(B2554=7),3,AND(B2554&lt;=6,B2554&gt;4),2,B2554&lt;=4,1)</f>
        <v>2</v>
      </c>
      <c r="G2554" s="19" cm="1">
        <f t="array" ref="G2554">_xlfn.IFS(C2554&gt;=4169.83,4,AND(C2554&lt;=4169.83,C2554&gt;2848.5),3,AND(C2554&lt;=2848.5,C2554&gt;1834.03),2,C2554&lt;=1834.03,1)</f>
        <v>3</v>
      </c>
      <c r="H2554" s="19">
        <f t="shared" si="39"/>
        <v>123</v>
      </c>
      <c r="I2554" s="19" t="str" cm="1">
        <f t="array" ref="I2554">_xlfn.IFS(H2554&gt;411,"Premium Customer",AND(H2554&lt;=411,H2554&gt;311),"Gold Customer",AND(H2554&lt;=311,H2554&gt;211),"Silver Customer",H2554&lt;=211,"Bronze Customer")</f>
        <v>Bronze Customer</v>
      </c>
      <c r="J2554" s="40" t="str" cm="1">
        <f t="array" ref="J2554">_xlfn.IFS(H2554=444,"Platinum Customer",AND(H2554&lt;444,H2554&gt;=433),"Very Loyal",AND(H2554&lt;433,H2554&gt;=421),"Becoming Loyal",AND(H2554&lt;421,H2554&gt;=344),"Recent Customer",AND(H2554&lt;344,H2554&gt;=323),"Potential Customer",AND(H2554&lt;323,H2554&gt;=311),"Late Bloomer",AND(H2554&lt;311,H2554&gt;224),"Lossing Customer",AND(H2554&lt;224,H2554&gt;=212),"High Risk Customer",AND(H2554&lt;212,H2554&gt;=124),"Almost Lost Customer",AND(H2554&lt;124,H2554&gt;=112),"Evasive Customer",(H2554=111), "Lost Customer")</f>
        <v>Evasive Customer</v>
      </c>
    </row>
    <row r="2555" spans="1:10" x14ac:dyDescent="0.25">
      <c r="A2555" s="12">
        <v>2614</v>
      </c>
      <c r="B2555" s="12">
        <v>4</v>
      </c>
      <c r="C2555" s="12">
        <v>3002.51</v>
      </c>
      <c r="D2555" s="12">
        <v>20</v>
      </c>
      <c r="E2555" s="19" cm="1">
        <f t="array" ref="E2555">_xlfn.IFS(D2555&gt;86,1,AND(D2555&lt;=86,D2555&gt;44),2,AND(D2555&lt;=44,D2555&gt;18),3,D2555&lt;=18,4)</f>
        <v>3</v>
      </c>
      <c r="F2555" s="19" cm="1">
        <f t="array" ref="F2555">_xlfn.IFS(B2555&gt;7,4,AND(B2555=7),3,AND(B2555&lt;=6,B2555&gt;4),2,B2555&lt;=4,1)</f>
        <v>1</v>
      </c>
      <c r="G2555" s="19" cm="1">
        <f t="array" ref="G2555">_xlfn.IFS(C2555&gt;=4169.83,4,AND(C2555&lt;=4169.83,C2555&gt;2848.5),3,AND(C2555&lt;=2848.5,C2555&gt;1834.03),2,C2555&lt;=1834.03,1)</f>
        <v>3</v>
      </c>
      <c r="H2555" s="19">
        <f t="shared" si="39"/>
        <v>313</v>
      </c>
      <c r="I2555" s="19" t="str" cm="1">
        <f t="array" ref="I2555">_xlfn.IFS(H2555&gt;411,"Premium Customer",AND(H2555&lt;=411,H2555&gt;311),"Gold Customer",AND(H2555&lt;=311,H2555&gt;211),"Silver Customer",H2555&lt;=211,"Bronze Customer")</f>
        <v>Gold Customer</v>
      </c>
      <c r="J2555" s="40" t="str" cm="1">
        <f t="array" ref="J2555">_xlfn.IFS(H2555=444,"Platinum Customer",AND(H2555&lt;444,H2555&gt;=433),"Very Loyal",AND(H2555&lt;433,H2555&gt;=421),"Becoming Loyal",AND(H2555&lt;421,H2555&gt;=344),"Recent Customer",AND(H2555&lt;344,H2555&gt;=323),"Potential Customer",AND(H2555&lt;323,H2555&gt;=311),"Late Bloomer",AND(H2555&lt;311,H2555&gt;224),"Lossing Customer",AND(H2555&lt;224,H2555&gt;=212),"High Risk Customer",AND(H2555&lt;212,H2555&gt;=124),"Almost Lost Customer",AND(H2555&lt;124,H2555&gt;=112),"Evasive Customer",(H2555=111), "Lost Customer")</f>
        <v>Late Bloomer</v>
      </c>
    </row>
    <row r="2556" spans="1:10" x14ac:dyDescent="0.25">
      <c r="A2556" s="12">
        <v>2615</v>
      </c>
      <c r="B2556" s="12">
        <v>9</v>
      </c>
      <c r="C2556" s="12">
        <v>5517.1200000000008</v>
      </c>
      <c r="D2556" s="12">
        <v>55</v>
      </c>
      <c r="E2556" s="19" cm="1">
        <f t="array" ref="E2556">_xlfn.IFS(D2556&gt;86,1,AND(D2556&lt;=86,D2556&gt;44),2,AND(D2556&lt;=44,D2556&gt;18),3,D2556&lt;=18,4)</f>
        <v>2</v>
      </c>
      <c r="F2556" s="19" cm="1">
        <f t="array" ref="F2556">_xlfn.IFS(B2556&gt;7,4,AND(B2556=7),3,AND(B2556&lt;=6,B2556&gt;4),2,B2556&lt;=4,1)</f>
        <v>4</v>
      </c>
      <c r="G2556" s="19" cm="1">
        <f t="array" ref="G2556">_xlfn.IFS(C2556&gt;=4169.83,4,AND(C2556&lt;=4169.83,C2556&gt;2848.5),3,AND(C2556&lt;=2848.5,C2556&gt;1834.03),2,C2556&lt;=1834.03,1)</f>
        <v>4</v>
      </c>
      <c r="H2556" s="19">
        <f t="shared" si="39"/>
        <v>244</v>
      </c>
      <c r="I2556" s="19" t="str" cm="1">
        <f t="array" ref="I2556">_xlfn.IFS(H2556&gt;411,"Premium Customer",AND(H2556&lt;=411,H2556&gt;311),"Gold Customer",AND(H2556&lt;=311,H2556&gt;211),"Silver Customer",H2556&lt;=211,"Bronze Customer")</f>
        <v>Silver Customer</v>
      </c>
      <c r="J2556" s="40" t="str" cm="1">
        <f t="array" ref="J2556">_xlfn.IFS(H2556=444,"Platinum Customer",AND(H2556&lt;444,H2556&gt;=433),"Very Loyal",AND(H2556&lt;433,H2556&gt;=421),"Becoming Loyal",AND(H2556&lt;421,H2556&gt;=344),"Recent Customer",AND(H2556&lt;344,H2556&gt;=323),"Potential Customer",AND(H2556&lt;323,H2556&gt;=311),"Late Bloomer",AND(H2556&lt;311,H2556&gt;224),"Lossing Customer",AND(H2556&lt;224,H2556&gt;=212),"High Risk Customer",AND(H2556&lt;212,H2556&gt;=124),"Almost Lost Customer",AND(H2556&lt;124,H2556&gt;=112),"Evasive Customer",(H2556=111), "Lost Customer")</f>
        <v>Lossing Customer</v>
      </c>
    </row>
    <row r="2557" spans="1:10" x14ac:dyDescent="0.25">
      <c r="A2557" s="12">
        <v>2616</v>
      </c>
      <c r="B2557" s="12">
        <v>11</v>
      </c>
      <c r="C2557" s="12">
        <v>6417.9500000000007</v>
      </c>
      <c r="D2557" s="12">
        <v>42</v>
      </c>
      <c r="E2557" s="19" cm="1">
        <f t="array" ref="E2557">_xlfn.IFS(D2557&gt;86,1,AND(D2557&lt;=86,D2557&gt;44),2,AND(D2557&lt;=44,D2557&gt;18),3,D2557&lt;=18,4)</f>
        <v>3</v>
      </c>
      <c r="F2557" s="19" cm="1">
        <f t="array" ref="F2557">_xlfn.IFS(B2557&gt;7,4,AND(B2557=7),3,AND(B2557&lt;=6,B2557&gt;4),2,B2557&lt;=4,1)</f>
        <v>4</v>
      </c>
      <c r="G2557" s="19" cm="1">
        <f t="array" ref="G2557">_xlfn.IFS(C2557&gt;=4169.83,4,AND(C2557&lt;=4169.83,C2557&gt;2848.5),3,AND(C2557&lt;=2848.5,C2557&gt;1834.03),2,C2557&lt;=1834.03,1)</f>
        <v>4</v>
      </c>
      <c r="H2557" s="19">
        <f t="shared" si="39"/>
        <v>344</v>
      </c>
      <c r="I2557" s="19" t="str" cm="1">
        <f t="array" ref="I2557">_xlfn.IFS(H2557&gt;411,"Premium Customer",AND(H2557&lt;=411,H2557&gt;311),"Gold Customer",AND(H2557&lt;=311,H2557&gt;211),"Silver Customer",H2557&lt;=211,"Bronze Customer")</f>
        <v>Gold Customer</v>
      </c>
      <c r="J2557" s="40" t="str" cm="1">
        <f t="array" ref="J2557">_xlfn.IFS(H2557=444,"Platinum Customer",AND(H2557&lt;444,H2557&gt;=433),"Very Loyal",AND(H2557&lt;433,H2557&gt;=421),"Becoming Loyal",AND(H2557&lt;421,H2557&gt;=344),"Recent Customer",AND(H2557&lt;344,H2557&gt;=323),"Potential Customer",AND(H2557&lt;323,H2557&gt;=311),"Late Bloomer",AND(H2557&lt;311,H2557&gt;224),"Lossing Customer",AND(H2557&lt;224,H2557&gt;=212),"High Risk Customer",AND(H2557&lt;212,H2557&gt;=124),"Almost Lost Customer",AND(H2557&lt;124,H2557&gt;=112),"Evasive Customer",(H2557=111), "Lost Customer")</f>
        <v>Recent Customer</v>
      </c>
    </row>
    <row r="2558" spans="1:10" x14ac:dyDescent="0.25">
      <c r="A2558" s="12">
        <v>2617</v>
      </c>
      <c r="B2558" s="12">
        <v>7</v>
      </c>
      <c r="C2558" s="12">
        <v>6814.2199999999993</v>
      </c>
      <c r="D2558" s="12">
        <v>126</v>
      </c>
      <c r="E2558" s="19" cm="1">
        <f t="array" ref="E2558">_xlfn.IFS(D2558&gt;86,1,AND(D2558&lt;=86,D2558&gt;44),2,AND(D2558&lt;=44,D2558&gt;18),3,D2558&lt;=18,4)</f>
        <v>1</v>
      </c>
      <c r="F2558" s="19" cm="1">
        <f t="array" ref="F2558">_xlfn.IFS(B2558&gt;7,4,AND(B2558=7),3,AND(B2558&lt;=6,B2558&gt;4),2,B2558&lt;=4,1)</f>
        <v>3</v>
      </c>
      <c r="G2558" s="19" cm="1">
        <f t="array" ref="G2558">_xlfn.IFS(C2558&gt;=4169.83,4,AND(C2558&lt;=4169.83,C2558&gt;2848.5),3,AND(C2558&lt;=2848.5,C2558&gt;1834.03),2,C2558&lt;=1834.03,1)</f>
        <v>4</v>
      </c>
      <c r="H2558" s="19">
        <f t="shared" si="39"/>
        <v>134</v>
      </c>
      <c r="I2558" s="19" t="str" cm="1">
        <f t="array" ref="I2558">_xlfn.IFS(H2558&gt;411,"Premium Customer",AND(H2558&lt;=411,H2558&gt;311),"Gold Customer",AND(H2558&lt;=311,H2558&gt;211),"Silver Customer",H2558&lt;=211,"Bronze Customer")</f>
        <v>Bronze Customer</v>
      </c>
      <c r="J2558" s="40" t="str" cm="1">
        <f t="array" ref="J2558">_xlfn.IFS(H2558=444,"Platinum Customer",AND(H2558&lt;444,H2558&gt;=433),"Very Loyal",AND(H2558&lt;433,H2558&gt;=421),"Becoming Loyal",AND(H2558&lt;421,H2558&gt;=344),"Recent Customer",AND(H2558&lt;344,H2558&gt;=323),"Potential Customer",AND(H2558&lt;323,H2558&gt;=311),"Late Bloomer",AND(H2558&lt;311,H2558&gt;224),"Lossing Customer",AND(H2558&lt;224,H2558&gt;=212),"High Risk Customer",AND(H2558&lt;212,H2558&gt;=124),"Almost Lost Customer",AND(H2558&lt;124,H2558&gt;=112),"Evasive Customer",(H2558=111), "Lost Customer")</f>
        <v>Almost Lost Customer</v>
      </c>
    </row>
    <row r="2559" spans="1:10" x14ac:dyDescent="0.25">
      <c r="A2559" s="12">
        <v>2618</v>
      </c>
      <c r="B2559" s="12">
        <v>10</v>
      </c>
      <c r="C2559" s="12">
        <v>3007.93</v>
      </c>
      <c r="D2559" s="12">
        <v>7</v>
      </c>
      <c r="E2559" s="19" cm="1">
        <f t="array" ref="E2559">_xlfn.IFS(D2559&gt;86,1,AND(D2559&lt;=86,D2559&gt;44),2,AND(D2559&lt;=44,D2559&gt;18),3,D2559&lt;=18,4)</f>
        <v>4</v>
      </c>
      <c r="F2559" s="19" cm="1">
        <f t="array" ref="F2559">_xlfn.IFS(B2559&gt;7,4,AND(B2559=7),3,AND(B2559&lt;=6,B2559&gt;4),2,B2559&lt;=4,1)</f>
        <v>4</v>
      </c>
      <c r="G2559" s="19" cm="1">
        <f t="array" ref="G2559">_xlfn.IFS(C2559&gt;=4169.83,4,AND(C2559&lt;=4169.83,C2559&gt;2848.5),3,AND(C2559&lt;=2848.5,C2559&gt;1834.03),2,C2559&lt;=1834.03,1)</f>
        <v>3</v>
      </c>
      <c r="H2559" s="19">
        <f t="shared" si="39"/>
        <v>443</v>
      </c>
      <c r="I2559" s="19" t="str" cm="1">
        <f t="array" ref="I2559">_xlfn.IFS(H2559&gt;411,"Premium Customer",AND(H2559&lt;=411,H2559&gt;311),"Gold Customer",AND(H2559&lt;=311,H2559&gt;211),"Silver Customer",H2559&lt;=211,"Bronze Customer")</f>
        <v>Premium Customer</v>
      </c>
      <c r="J2559" s="40" t="str" cm="1">
        <f t="array" ref="J2559">_xlfn.IFS(H2559=444,"Platinum Customer",AND(H2559&lt;444,H2559&gt;=433),"Very Loyal",AND(H2559&lt;433,H2559&gt;=421),"Becoming Loyal",AND(H2559&lt;421,H2559&gt;=344),"Recent Customer",AND(H2559&lt;344,H2559&gt;=323),"Potential Customer",AND(H2559&lt;323,H2559&gt;=311),"Late Bloomer",AND(H2559&lt;311,H2559&gt;224),"Lossing Customer",AND(H2559&lt;224,H2559&gt;=212),"High Risk Customer",AND(H2559&lt;212,H2559&gt;=124),"Almost Lost Customer",AND(H2559&lt;124,H2559&gt;=112),"Evasive Customer",(H2559=111), "Lost Customer")</f>
        <v>Very Loyal</v>
      </c>
    </row>
    <row r="2560" spans="1:10" x14ac:dyDescent="0.25">
      <c r="A2560" s="12">
        <v>2619</v>
      </c>
      <c r="B2560" s="12">
        <v>2</v>
      </c>
      <c r="C2560" s="12">
        <v>2659.5699999999997</v>
      </c>
      <c r="D2560" s="12">
        <v>76</v>
      </c>
      <c r="E2560" s="19" cm="1">
        <f t="array" ref="E2560">_xlfn.IFS(D2560&gt;86,1,AND(D2560&lt;=86,D2560&gt;44),2,AND(D2560&lt;=44,D2560&gt;18),3,D2560&lt;=18,4)</f>
        <v>2</v>
      </c>
      <c r="F2560" s="19" cm="1">
        <f t="array" ref="F2560">_xlfn.IFS(B2560&gt;7,4,AND(B2560=7),3,AND(B2560&lt;=6,B2560&gt;4),2,B2560&lt;=4,1)</f>
        <v>1</v>
      </c>
      <c r="G2560" s="19" cm="1">
        <f t="array" ref="G2560">_xlfn.IFS(C2560&gt;=4169.83,4,AND(C2560&lt;=4169.83,C2560&gt;2848.5),3,AND(C2560&lt;=2848.5,C2560&gt;1834.03),2,C2560&lt;=1834.03,1)</f>
        <v>2</v>
      </c>
      <c r="H2560" s="19">
        <f t="shared" si="39"/>
        <v>212</v>
      </c>
      <c r="I2560" s="19" t="str" cm="1">
        <f t="array" ref="I2560">_xlfn.IFS(H2560&gt;411,"Premium Customer",AND(H2560&lt;=411,H2560&gt;311),"Gold Customer",AND(H2560&lt;=311,H2560&gt;211),"Silver Customer",H2560&lt;=211,"Bronze Customer")</f>
        <v>Silver Customer</v>
      </c>
      <c r="J2560" s="40" t="str" cm="1">
        <f t="array" ref="J2560">_xlfn.IFS(H2560=444,"Platinum Customer",AND(H2560&lt;444,H2560&gt;=433),"Very Loyal",AND(H2560&lt;433,H2560&gt;=421),"Becoming Loyal",AND(H2560&lt;421,H2560&gt;=344),"Recent Customer",AND(H2560&lt;344,H2560&gt;=323),"Potential Customer",AND(H2560&lt;323,H2560&gt;=311),"Late Bloomer",AND(H2560&lt;311,H2560&gt;224),"Lossing Customer",AND(H2560&lt;224,H2560&gt;=212),"High Risk Customer",AND(H2560&lt;212,H2560&gt;=124),"Almost Lost Customer",AND(H2560&lt;124,H2560&gt;=112),"Evasive Customer",(H2560=111), "Lost Customer")</f>
        <v>High Risk Customer</v>
      </c>
    </row>
    <row r="2561" spans="1:10" x14ac:dyDescent="0.25">
      <c r="A2561" s="12">
        <v>2620</v>
      </c>
      <c r="B2561" s="12">
        <v>8</v>
      </c>
      <c r="C2561" s="12">
        <v>4919.5499999999993</v>
      </c>
      <c r="D2561" s="12">
        <v>30</v>
      </c>
      <c r="E2561" s="19" cm="1">
        <f t="array" ref="E2561">_xlfn.IFS(D2561&gt;86,1,AND(D2561&lt;=86,D2561&gt;44),2,AND(D2561&lt;=44,D2561&gt;18),3,D2561&lt;=18,4)</f>
        <v>3</v>
      </c>
      <c r="F2561" s="19" cm="1">
        <f t="array" ref="F2561">_xlfn.IFS(B2561&gt;7,4,AND(B2561=7),3,AND(B2561&lt;=6,B2561&gt;4),2,B2561&lt;=4,1)</f>
        <v>4</v>
      </c>
      <c r="G2561" s="19" cm="1">
        <f t="array" ref="G2561">_xlfn.IFS(C2561&gt;=4169.83,4,AND(C2561&lt;=4169.83,C2561&gt;2848.5),3,AND(C2561&lt;=2848.5,C2561&gt;1834.03),2,C2561&lt;=1834.03,1)</f>
        <v>4</v>
      </c>
      <c r="H2561" s="19">
        <f t="shared" si="39"/>
        <v>344</v>
      </c>
      <c r="I2561" s="19" t="str" cm="1">
        <f t="array" ref="I2561">_xlfn.IFS(H2561&gt;411,"Premium Customer",AND(H2561&lt;=411,H2561&gt;311),"Gold Customer",AND(H2561&lt;=311,H2561&gt;211),"Silver Customer",H2561&lt;=211,"Bronze Customer")</f>
        <v>Gold Customer</v>
      </c>
      <c r="J2561" s="40" t="str" cm="1">
        <f t="array" ref="J2561">_xlfn.IFS(H2561=444,"Platinum Customer",AND(H2561&lt;444,H2561&gt;=433),"Very Loyal",AND(H2561&lt;433,H2561&gt;=421),"Becoming Loyal",AND(H2561&lt;421,H2561&gt;=344),"Recent Customer",AND(H2561&lt;344,H2561&gt;=323),"Potential Customer",AND(H2561&lt;323,H2561&gt;=311),"Late Bloomer",AND(H2561&lt;311,H2561&gt;224),"Lossing Customer",AND(H2561&lt;224,H2561&gt;=212),"High Risk Customer",AND(H2561&lt;212,H2561&gt;=124),"Almost Lost Customer",AND(H2561&lt;124,H2561&gt;=112),"Evasive Customer",(H2561=111), "Lost Customer")</f>
        <v>Recent Customer</v>
      </c>
    </row>
    <row r="2562" spans="1:10" x14ac:dyDescent="0.25">
      <c r="A2562" s="12">
        <v>2621</v>
      </c>
      <c r="B2562" s="12">
        <v>7</v>
      </c>
      <c r="C2562" s="12">
        <v>3235.99</v>
      </c>
      <c r="D2562" s="12">
        <v>9</v>
      </c>
      <c r="E2562" s="19" cm="1">
        <f t="array" ref="E2562">_xlfn.IFS(D2562&gt;86,1,AND(D2562&lt;=86,D2562&gt;44),2,AND(D2562&lt;=44,D2562&gt;18),3,D2562&lt;=18,4)</f>
        <v>4</v>
      </c>
      <c r="F2562" s="19" cm="1">
        <f t="array" ref="F2562">_xlfn.IFS(B2562&gt;7,4,AND(B2562=7),3,AND(B2562&lt;=6,B2562&gt;4),2,B2562&lt;=4,1)</f>
        <v>3</v>
      </c>
      <c r="G2562" s="19" cm="1">
        <f t="array" ref="G2562">_xlfn.IFS(C2562&gt;=4169.83,4,AND(C2562&lt;=4169.83,C2562&gt;2848.5),3,AND(C2562&lt;=2848.5,C2562&gt;1834.03),2,C2562&lt;=1834.03,1)</f>
        <v>3</v>
      </c>
      <c r="H2562" s="19">
        <f t="shared" si="39"/>
        <v>433</v>
      </c>
      <c r="I2562" s="19" t="str" cm="1">
        <f t="array" ref="I2562">_xlfn.IFS(H2562&gt;411,"Premium Customer",AND(H2562&lt;=411,H2562&gt;311),"Gold Customer",AND(H2562&lt;=311,H2562&gt;211),"Silver Customer",H2562&lt;=211,"Bronze Customer")</f>
        <v>Premium Customer</v>
      </c>
      <c r="J2562" s="40" t="str" cm="1">
        <f t="array" ref="J2562">_xlfn.IFS(H2562=444,"Platinum Customer",AND(H2562&lt;444,H2562&gt;=433),"Very Loyal",AND(H2562&lt;433,H2562&gt;=421),"Becoming Loyal",AND(H2562&lt;421,H2562&gt;=344),"Recent Customer",AND(H2562&lt;344,H2562&gt;=323),"Potential Customer",AND(H2562&lt;323,H2562&gt;=311),"Late Bloomer",AND(H2562&lt;311,H2562&gt;224),"Lossing Customer",AND(H2562&lt;224,H2562&gt;=212),"High Risk Customer",AND(H2562&lt;212,H2562&gt;=124),"Almost Lost Customer",AND(H2562&lt;124,H2562&gt;=112),"Evasive Customer",(H2562=111), "Lost Customer")</f>
        <v>Very Loyal</v>
      </c>
    </row>
    <row r="2563" spans="1:10" x14ac:dyDescent="0.25">
      <c r="A2563" s="12">
        <v>2622</v>
      </c>
      <c r="B2563" s="12">
        <v>7</v>
      </c>
      <c r="C2563" s="12">
        <v>3800.0299999999997</v>
      </c>
      <c r="D2563" s="12">
        <v>16</v>
      </c>
      <c r="E2563" s="19" cm="1">
        <f t="array" ref="E2563">_xlfn.IFS(D2563&gt;86,1,AND(D2563&lt;=86,D2563&gt;44),2,AND(D2563&lt;=44,D2563&gt;18),3,D2563&lt;=18,4)</f>
        <v>4</v>
      </c>
      <c r="F2563" s="19" cm="1">
        <f t="array" ref="F2563">_xlfn.IFS(B2563&gt;7,4,AND(B2563=7),3,AND(B2563&lt;=6,B2563&gt;4),2,B2563&lt;=4,1)</f>
        <v>3</v>
      </c>
      <c r="G2563" s="19" cm="1">
        <f t="array" ref="G2563">_xlfn.IFS(C2563&gt;=4169.83,4,AND(C2563&lt;=4169.83,C2563&gt;2848.5),3,AND(C2563&lt;=2848.5,C2563&gt;1834.03),2,C2563&lt;=1834.03,1)</f>
        <v>3</v>
      </c>
      <c r="H2563" s="19">
        <f t="shared" si="39"/>
        <v>433</v>
      </c>
      <c r="I2563" s="19" t="str" cm="1">
        <f t="array" ref="I2563">_xlfn.IFS(H2563&gt;411,"Premium Customer",AND(H2563&lt;=411,H2563&gt;311),"Gold Customer",AND(H2563&lt;=311,H2563&gt;211),"Silver Customer",H2563&lt;=211,"Bronze Customer")</f>
        <v>Premium Customer</v>
      </c>
      <c r="J2563" s="40" t="str" cm="1">
        <f t="array" ref="J2563">_xlfn.IFS(H2563=444,"Platinum Customer",AND(H2563&lt;444,H2563&gt;=433),"Very Loyal",AND(H2563&lt;433,H2563&gt;=421),"Becoming Loyal",AND(H2563&lt;421,H2563&gt;=344),"Recent Customer",AND(H2563&lt;344,H2563&gt;=323),"Potential Customer",AND(H2563&lt;323,H2563&gt;=311),"Late Bloomer",AND(H2563&lt;311,H2563&gt;224),"Lossing Customer",AND(H2563&lt;224,H2563&gt;=212),"High Risk Customer",AND(H2563&lt;212,H2563&gt;=124),"Almost Lost Customer",AND(H2563&lt;124,H2563&gt;=112),"Evasive Customer",(H2563=111), "Lost Customer")</f>
        <v>Very Loyal</v>
      </c>
    </row>
    <row r="2564" spans="1:10" x14ac:dyDescent="0.25">
      <c r="A2564" s="12">
        <v>2623</v>
      </c>
      <c r="B2564" s="12">
        <v>5</v>
      </c>
      <c r="C2564" s="12">
        <v>4136.08</v>
      </c>
      <c r="D2564" s="12">
        <v>10</v>
      </c>
      <c r="E2564" s="19" cm="1">
        <f t="array" ref="E2564">_xlfn.IFS(D2564&gt;86,1,AND(D2564&lt;=86,D2564&gt;44),2,AND(D2564&lt;=44,D2564&gt;18),3,D2564&lt;=18,4)</f>
        <v>4</v>
      </c>
      <c r="F2564" s="19" cm="1">
        <f t="array" ref="F2564">_xlfn.IFS(B2564&gt;7,4,AND(B2564=7),3,AND(B2564&lt;=6,B2564&gt;4),2,B2564&lt;=4,1)</f>
        <v>2</v>
      </c>
      <c r="G2564" s="19" cm="1">
        <f t="array" ref="G2564">_xlfn.IFS(C2564&gt;=4169.83,4,AND(C2564&lt;=4169.83,C2564&gt;2848.5),3,AND(C2564&lt;=2848.5,C2564&gt;1834.03),2,C2564&lt;=1834.03,1)</f>
        <v>3</v>
      </c>
      <c r="H2564" s="19">
        <f t="shared" si="39"/>
        <v>423</v>
      </c>
      <c r="I2564" s="19" t="str" cm="1">
        <f t="array" ref="I2564">_xlfn.IFS(H2564&gt;411,"Premium Customer",AND(H2564&lt;=411,H2564&gt;311),"Gold Customer",AND(H2564&lt;=311,H2564&gt;211),"Silver Customer",H2564&lt;=211,"Bronze Customer")</f>
        <v>Premium Customer</v>
      </c>
      <c r="J2564" s="40" t="str" cm="1">
        <f t="array" ref="J2564">_xlfn.IFS(H2564=444,"Platinum Customer",AND(H2564&lt;444,H2564&gt;=433),"Very Loyal",AND(H2564&lt;433,H2564&gt;=421),"Becoming Loyal",AND(H2564&lt;421,H2564&gt;=344),"Recent Customer",AND(H2564&lt;344,H2564&gt;=323),"Potential Customer",AND(H2564&lt;323,H2564&gt;=311),"Late Bloomer",AND(H2564&lt;311,H2564&gt;224),"Lossing Customer",AND(H2564&lt;224,H2564&gt;=212),"High Risk Customer",AND(H2564&lt;212,H2564&gt;=124),"Almost Lost Customer",AND(H2564&lt;124,H2564&gt;=112),"Evasive Customer",(H2564=111), "Lost Customer")</f>
        <v>Becoming Loyal</v>
      </c>
    </row>
    <row r="2565" spans="1:10" x14ac:dyDescent="0.25">
      <c r="A2565" s="12">
        <v>2624</v>
      </c>
      <c r="B2565" s="12">
        <v>5</v>
      </c>
      <c r="C2565" s="12">
        <v>2159.3100000000004</v>
      </c>
      <c r="D2565" s="12">
        <v>27</v>
      </c>
      <c r="E2565" s="19" cm="1">
        <f t="array" ref="E2565">_xlfn.IFS(D2565&gt;86,1,AND(D2565&lt;=86,D2565&gt;44),2,AND(D2565&lt;=44,D2565&gt;18),3,D2565&lt;=18,4)</f>
        <v>3</v>
      </c>
      <c r="F2565" s="19" cm="1">
        <f t="array" ref="F2565">_xlfn.IFS(B2565&gt;7,4,AND(B2565=7),3,AND(B2565&lt;=6,B2565&gt;4),2,B2565&lt;=4,1)</f>
        <v>2</v>
      </c>
      <c r="G2565" s="19" cm="1">
        <f t="array" ref="G2565">_xlfn.IFS(C2565&gt;=4169.83,4,AND(C2565&lt;=4169.83,C2565&gt;2848.5),3,AND(C2565&lt;=2848.5,C2565&gt;1834.03),2,C2565&lt;=1834.03,1)</f>
        <v>2</v>
      </c>
      <c r="H2565" s="19">
        <f t="shared" si="39"/>
        <v>322</v>
      </c>
      <c r="I2565" s="19" t="str" cm="1">
        <f t="array" ref="I2565">_xlfn.IFS(H2565&gt;411,"Premium Customer",AND(H2565&lt;=411,H2565&gt;311),"Gold Customer",AND(H2565&lt;=311,H2565&gt;211),"Silver Customer",H2565&lt;=211,"Bronze Customer")</f>
        <v>Gold Customer</v>
      </c>
      <c r="J2565" s="40" t="str" cm="1">
        <f t="array" ref="J2565">_xlfn.IFS(H2565=444,"Platinum Customer",AND(H2565&lt;444,H2565&gt;=433),"Very Loyal",AND(H2565&lt;433,H2565&gt;=421),"Becoming Loyal",AND(H2565&lt;421,H2565&gt;=344),"Recent Customer",AND(H2565&lt;344,H2565&gt;=323),"Potential Customer",AND(H2565&lt;323,H2565&gt;=311),"Late Bloomer",AND(H2565&lt;311,H2565&gt;224),"Lossing Customer",AND(H2565&lt;224,H2565&gt;=212),"High Risk Customer",AND(H2565&lt;212,H2565&gt;=124),"Almost Lost Customer",AND(H2565&lt;124,H2565&gt;=112),"Evasive Customer",(H2565=111), "Lost Customer")</f>
        <v>Late Bloomer</v>
      </c>
    </row>
    <row r="2566" spans="1:10" x14ac:dyDescent="0.25">
      <c r="A2566" s="12">
        <v>2625</v>
      </c>
      <c r="B2566" s="12">
        <v>4</v>
      </c>
      <c r="C2566" s="12">
        <v>1764.47</v>
      </c>
      <c r="D2566" s="12">
        <v>84</v>
      </c>
      <c r="E2566" s="19" cm="1">
        <f t="array" ref="E2566">_xlfn.IFS(D2566&gt;86,1,AND(D2566&lt;=86,D2566&gt;44),2,AND(D2566&lt;=44,D2566&gt;18),3,D2566&lt;=18,4)</f>
        <v>2</v>
      </c>
      <c r="F2566" s="19" cm="1">
        <f t="array" ref="F2566">_xlfn.IFS(B2566&gt;7,4,AND(B2566=7),3,AND(B2566&lt;=6,B2566&gt;4),2,B2566&lt;=4,1)</f>
        <v>1</v>
      </c>
      <c r="G2566" s="19" cm="1">
        <f t="array" ref="G2566">_xlfn.IFS(C2566&gt;=4169.83,4,AND(C2566&lt;=4169.83,C2566&gt;2848.5),3,AND(C2566&lt;=2848.5,C2566&gt;1834.03),2,C2566&lt;=1834.03,1)</f>
        <v>1</v>
      </c>
      <c r="H2566" s="19">
        <f t="shared" ref="H2566:H2629" si="40">(100*E2566)+(10*F2566)+G2566</f>
        <v>211</v>
      </c>
      <c r="I2566" s="19" t="str" cm="1">
        <f t="array" ref="I2566">_xlfn.IFS(H2566&gt;411,"Premium Customer",AND(H2566&lt;=411,H2566&gt;311),"Gold Customer",AND(H2566&lt;=311,H2566&gt;211),"Silver Customer",H2566&lt;=211,"Bronze Customer")</f>
        <v>Bronze Customer</v>
      </c>
      <c r="J2566" s="40" t="str" cm="1">
        <f t="array" ref="J2566">_xlfn.IFS(H2566=444,"Platinum Customer",AND(H2566&lt;444,H2566&gt;=433),"Very Loyal",AND(H2566&lt;433,H2566&gt;=421),"Becoming Loyal",AND(H2566&lt;421,H2566&gt;=344),"Recent Customer",AND(H2566&lt;344,H2566&gt;=323),"Potential Customer",AND(H2566&lt;323,H2566&gt;=311),"Late Bloomer",AND(H2566&lt;311,H2566&gt;224),"Lossing Customer",AND(H2566&lt;224,H2566&gt;=212),"High Risk Customer",AND(H2566&lt;212,H2566&gt;=124),"Almost Lost Customer",AND(H2566&lt;124,H2566&gt;=112),"Evasive Customer",(H2566=111), "Lost Customer")</f>
        <v>Almost Lost Customer</v>
      </c>
    </row>
    <row r="2567" spans="1:10" x14ac:dyDescent="0.25">
      <c r="A2567" s="12">
        <v>2626</v>
      </c>
      <c r="B2567" s="12">
        <v>4</v>
      </c>
      <c r="C2567" s="12">
        <v>2023.9499999999998</v>
      </c>
      <c r="D2567" s="12">
        <v>41</v>
      </c>
      <c r="E2567" s="19" cm="1">
        <f t="array" ref="E2567">_xlfn.IFS(D2567&gt;86,1,AND(D2567&lt;=86,D2567&gt;44),2,AND(D2567&lt;=44,D2567&gt;18),3,D2567&lt;=18,4)</f>
        <v>3</v>
      </c>
      <c r="F2567" s="19" cm="1">
        <f t="array" ref="F2567">_xlfn.IFS(B2567&gt;7,4,AND(B2567=7),3,AND(B2567&lt;=6,B2567&gt;4),2,B2567&lt;=4,1)</f>
        <v>1</v>
      </c>
      <c r="G2567" s="19" cm="1">
        <f t="array" ref="G2567">_xlfn.IFS(C2567&gt;=4169.83,4,AND(C2567&lt;=4169.83,C2567&gt;2848.5),3,AND(C2567&lt;=2848.5,C2567&gt;1834.03),2,C2567&lt;=1834.03,1)</f>
        <v>2</v>
      </c>
      <c r="H2567" s="19">
        <f t="shared" si="40"/>
        <v>312</v>
      </c>
      <c r="I2567" s="19" t="str" cm="1">
        <f t="array" ref="I2567">_xlfn.IFS(H2567&gt;411,"Premium Customer",AND(H2567&lt;=411,H2567&gt;311),"Gold Customer",AND(H2567&lt;=311,H2567&gt;211),"Silver Customer",H2567&lt;=211,"Bronze Customer")</f>
        <v>Gold Customer</v>
      </c>
      <c r="J2567" s="40" t="str" cm="1">
        <f t="array" ref="J2567">_xlfn.IFS(H2567=444,"Platinum Customer",AND(H2567&lt;444,H2567&gt;=433),"Very Loyal",AND(H2567&lt;433,H2567&gt;=421),"Becoming Loyal",AND(H2567&lt;421,H2567&gt;=344),"Recent Customer",AND(H2567&lt;344,H2567&gt;=323),"Potential Customer",AND(H2567&lt;323,H2567&gt;=311),"Late Bloomer",AND(H2567&lt;311,H2567&gt;224),"Lossing Customer",AND(H2567&lt;224,H2567&gt;=212),"High Risk Customer",AND(H2567&lt;212,H2567&gt;=124),"Almost Lost Customer",AND(H2567&lt;124,H2567&gt;=112),"Evasive Customer",(H2567=111), "Lost Customer")</f>
        <v>Late Bloomer</v>
      </c>
    </row>
    <row r="2568" spans="1:10" x14ac:dyDescent="0.25">
      <c r="A2568" s="12">
        <v>2627</v>
      </c>
      <c r="B2568" s="12">
        <v>6</v>
      </c>
      <c r="C2568" s="12">
        <v>4375.2700000000004</v>
      </c>
      <c r="D2568" s="12">
        <v>33</v>
      </c>
      <c r="E2568" s="19" cm="1">
        <f t="array" ref="E2568">_xlfn.IFS(D2568&gt;86,1,AND(D2568&lt;=86,D2568&gt;44),2,AND(D2568&lt;=44,D2568&gt;18),3,D2568&lt;=18,4)</f>
        <v>3</v>
      </c>
      <c r="F2568" s="19" cm="1">
        <f t="array" ref="F2568">_xlfn.IFS(B2568&gt;7,4,AND(B2568=7),3,AND(B2568&lt;=6,B2568&gt;4),2,B2568&lt;=4,1)</f>
        <v>2</v>
      </c>
      <c r="G2568" s="19" cm="1">
        <f t="array" ref="G2568">_xlfn.IFS(C2568&gt;=4169.83,4,AND(C2568&lt;=4169.83,C2568&gt;2848.5),3,AND(C2568&lt;=2848.5,C2568&gt;1834.03),2,C2568&lt;=1834.03,1)</f>
        <v>4</v>
      </c>
      <c r="H2568" s="19">
        <f t="shared" si="40"/>
        <v>324</v>
      </c>
      <c r="I2568" s="19" t="str" cm="1">
        <f t="array" ref="I2568">_xlfn.IFS(H2568&gt;411,"Premium Customer",AND(H2568&lt;=411,H2568&gt;311),"Gold Customer",AND(H2568&lt;=311,H2568&gt;211),"Silver Customer",H2568&lt;=211,"Bronze Customer")</f>
        <v>Gold Customer</v>
      </c>
      <c r="J2568" s="40" t="str" cm="1">
        <f t="array" ref="J2568">_xlfn.IFS(H2568=444,"Platinum Customer",AND(H2568&lt;444,H2568&gt;=433),"Very Loyal",AND(H2568&lt;433,H2568&gt;=421),"Becoming Loyal",AND(H2568&lt;421,H2568&gt;=344),"Recent Customer",AND(H2568&lt;344,H2568&gt;=323),"Potential Customer",AND(H2568&lt;323,H2568&gt;=311),"Late Bloomer",AND(H2568&lt;311,H2568&gt;224),"Lossing Customer",AND(H2568&lt;224,H2568&gt;=212),"High Risk Customer",AND(H2568&lt;212,H2568&gt;=124),"Almost Lost Customer",AND(H2568&lt;124,H2568&gt;=112),"Evasive Customer",(H2568=111), "Lost Customer")</f>
        <v>Potential Customer</v>
      </c>
    </row>
    <row r="2569" spans="1:10" x14ac:dyDescent="0.25">
      <c r="A2569" s="12">
        <v>2628</v>
      </c>
      <c r="B2569" s="12">
        <v>4</v>
      </c>
      <c r="C2569" s="12">
        <v>1808.92</v>
      </c>
      <c r="D2569" s="12">
        <v>173</v>
      </c>
      <c r="E2569" s="19" cm="1">
        <f t="array" ref="E2569">_xlfn.IFS(D2569&gt;86,1,AND(D2569&lt;=86,D2569&gt;44),2,AND(D2569&lt;=44,D2569&gt;18),3,D2569&lt;=18,4)</f>
        <v>1</v>
      </c>
      <c r="F2569" s="19" cm="1">
        <f t="array" ref="F2569">_xlfn.IFS(B2569&gt;7,4,AND(B2569=7),3,AND(B2569&lt;=6,B2569&gt;4),2,B2569&lt;=4,1)</f>
        <v>1</v>
      </c>
      <c r="G2569" s="19" cm="1">
        <f t="array" ref="G2569">_xlfn.IFS(C2569&gt;=4169.83,4,AND(C2569&lt;=4169.83,C2569&gt;2848.5),3,AND(C2569&lt;=2848.5,C2569&gt;1834.03),2,C2569&lt;=1834.03,1)</f>
        <v>1</v>
      </c>
      <c r="H2569" s="19">
        <f t="shared" si="40"/>
        <v>111</v>
      </c>
      <c r="I2569" s="19" t="str" cm="1">
        <f t="array" ref="I2569">_xlfn.IFS(H2569&gt;411,"Premium Customer",AND(H2569&lt;=411,H2569&gt;311),"Gold Customer",AND(H2569&lt;=311,H2569&gt;211),"Silver Customer",H2569&lt;=211,"Bronze Customer")</f>
        <v>Bronze Customer</v>
      </c>
      <c r="J2569" s="40" t="str" cm="1">
        <f t="array" ref="J2569">_xlfn.IFS(H2569=444,"Platinum Customer",AND(H2569&lt;444,H2569&gt;=433),"Very Loyal",AND(H2569&lt;433,H2569&gt;=421),"Becoming Loyal",AND(H2569&lt;421,H2569&gt;=344),"Recent Customer",AND(H2569&lt;344,H2569&gt;=323),"Potential Customer",AND(H2569&lt;323,H2569&gt;=311),"Late Bloomer",AND(H2569&lt;311,H2569&gt;224),"Lossing Customer",AND(H2569&lt;224,H2569&gt;=212),"High Risk Customer",AND(H2569&lt;212,H2569&gt;=124),"Almost Lost Customer",AND(H2569&lt;124,H2569&gt;=112),"Evasive Customer",(H2569=111), "Lost Customer")</f>
        <v>Lost Customer</v>
      </c>
    </row>
    <row r="2570" spans="1:10" x14ac:dyDescent="0.25">
      <c r="A2570" s="12">
        <v>2629</v>
      </c>
      <c r="B2570" s="12">
        <v>6</v>
      </c>
      <c r="C2570" s="12">
        <v>5174.88</v>
      </c>
      <c r="D2570" s="12">
        <v>44</v>
      </c>
      <c r="E2570" s="19" cm="1">
        <f t="array" ref="E2570">_xlfn.IFS(D2570&gt;86,1,AND(D2570&lt;=86,D2570&gt;44),2,AND(D2570&lt;=44,D2570&gt;18),3,D2570&lt;=18,4)</f>
        <v>3</v>
      </c>
      <c r="F2570" s="19" cm="1">
        <f t="array" ref="F2570">_xlfn.IFS(B2570&gt;7,4,AND(B2570=7),3,AND(B2570&lt;=6,B2570&gt;4),2,B2570&lt;=4,1)</f>
        <v>2</v>
      </c>
      <c r="G2570" s="19" cm="1">
        <f t="array" ref="G2570">_xlfn.IFS(C2570&gt;=4169.83,4,AND(C2570&lt;=4169.83,C2570&gt;2848.5),3,AND(C2570&lt;=2848.5,C2570&gt;1834.03),2,C2570&lt;=1834.03,1)</f>
        <v>4</v>
      </c>
      <c r="H2570" s="19">
        <f t="shared" si="40"/>
        <v>324</v>
      </c>
      <c r="I2570" s="19" t="str" cm="1">
        <f t="array" ref="I2570">_xlfn.IFS(H2570&gt;411,"Premium Customer",AND(H2570&lt;=411,H2570&gt;311),"Gold Customer",AND(H2570&lt;=311,H2570&gt;211),"Silver Customer",H2570&lt;=211,"Bronze Customer")</f>
        <v>Gold Customer</v>
      </c>
      <c r="J2570" s="40" t="str" cm="1">
        <f t="array" ref="J2570">_xlfn.IFS(H2570=444,"Platinum Customer",AND(H2570&lt;444,H2570&gt;=433),"Very Loyal",AND(H2570&lt;433,H2570&gt;=421),"Becoming Loyal",AND(H2570&lt;421,H2570&gt;=344),"Recent Customer",AND(H2570&lt;344,H2570&gt;=323),"Potential Customer",AND(H2570&lt;323,H2570&gt;=311),"Late Bloomer",AND(H2570&lt;311,H2570&gt;224),"Lossing Customer",AND(H2570&lt;224,H2570&gt;=212),"High Risk Customer",AND(H2570&lt;212,H2570&gt;=124),"Almost Lost Customer",AND(H2570&lt;124,H2570&gt;=112),"Evasive Customer",(H2570=111), "Lost Customer")</f>
        <v>Potential Customer</v>
      </c>
    </row>
    <row r="2571" spans="1:10" x14ac:dyDescent="0.25">
      <c r="A2571" s="12">
        <v>2630</v>
      </c>
      <c r="B2571" s="12">
        <v>10</v>
      </c>
      <c r="C2571" s="12">
        <v>4794.58</v>
      </c>
      <c r="D2571" s="12">
        <v>62</v>
      </c>
      <c r="E2571" s="19" cm="1">
        <f t="array" ref="E2571">_xlfn.IFS(D2571&gt;86,1,AND(D2571&lt;=86,D2571&gt;44),2,AND(D2571&lt;=44,D2571&gt;18),3,D2571&lt;=18,4)</f>
        <v>2</v>
      </c>
      <c r="F2571" s="19" cm="1">
        <f t="array" ref="F2571">_xlfn.IFS(B2571&gt;7,4,AND(B2571=7),3,AND(B2571&lt;=6,B2571&gt;4),2,B2571&lt;=4,1)</f>
        <v>4</v>
      </c>
      <c r="G2571" s="19" cm="1">
        <f t="array" ref="G2571">_xlfn.IFS(C2571&gt;=4169.83,4,AND(C2571&lt;=4169.83,C2571&gt;2848.5),3,AND(C2571&lt;=2848.5,C2571&gt;1834.03),2,C2571&lt;=1834.03,1)</f>
        <v>4</v>
      </c>
      <c r="H2571" s="19">
        <f t="shared" si="40"/>
        <v>244</v>
      </c>
      <c r="I2571" s="19" t="str" cm="1">
        <f t="array" ref="I2571">_xlfn.IFS(H2571&gt;411,"Premium Customer",AND(H2571&lt;=411,H2571&gt;311),"Gold Customer",AND(H2571&lt;=311,H2571&gt;211),"Silver Customer",H2571&lt;=211,"Bronze Customer")</f>
        <v>Silver Customer</v>
      </c>
      <c r="J2571" s="40" t="str" cm="1">
        <f t="array" ref="J2571">_xlfn.IFS(H2571=444,"Platinum Customer",AND(H2571&lt;444,H2571&gt;=433),"Very Loyal",AND(H2571&lt;433,H2571&gt;=421),"Becoming Loyal",AND(H2571&lt;421,H2571&gt;=344),"Recent Customer",AND(H2571&lt;344,H2571&gt;=323),"Potential Customer",AND(H2571&lt;323,H2571&gt;=311),"Late Bloomer",AND(H2571&lt;311,H2571&gt;224),"Lossing Customer",AND(H2571&lt;224,H2571&gt;=212),"High Risk Customer",AND(H2571&lt;212,H2571&gt;=124),"Almost Lost Customer",AND(H2571&lt;124,H2571&gt;=112),"Evasive Customer",(H2571=111), "Lost Customer")</f>
        <v>Lossing Customer</v>
      </c>
    </row>
    <row r="2572" spans="1:10" x14ac:dyDescent="0.25">
      <c r="A2572" s="12">
        <v>2631</v>
      </c>
      <c r="B2572" s="12">
        <v>3</v>
      </c>
      <c r="C2572" s="12">
        <v>866.46</v>
      </c>
      <c r="D2572" s="12">
        <v>27</v>
      </c>
      <c r="E2572" s="19" cm="1">
        <f t="array" ref="E2572">_xlfn.IFS(D2572&gt;86,1,AND(D2572&lt;=86,D2572&gt;44),2,AND(D2572&lt;=44,D2572&gt;18),3,D2572&lt;=18,4)</f>
        <v>3</v>
      </c>
      <c r="F2572" s="19" cm="1">
        <f t="array" ref="F2572">_xlfn.IFS(B2572&gt;7,4,AND(B2572=7),3,AND(B2572&lt;=6,B2572&gt;4),2,B2572&lt;=4,1)</f>
        <v>1</v>
      </c>
      <c r="G2572" s="19" cm="1">
        <f t="array" ref="G2572">_xlfn.IFS(C2572&gt;=4169.83,4,AND(C2572&lt;=4169.83,C2572&gt;2848.5),3,AND(C2572&lt;=2848.5,C2572&gt;1834.03),2,C2572&lt;=1834.03,1)</f>
        <v>1</v>
      </c>
      <c r="H2572" s="19">
        <f t="shared" si="40"/>
        <v>311</v>
      </c>
      <c r="I2572" s="19" t="str" cm="1">
        <f t="array" ref="I2572">_xlfn.IFS(H2572&gt;411,"Premium Customer",AND(H2572&lt;=411,H2572&gt;311),"Gold Customer",AND(H2572&lt;=311,H2572&gt;211),"Silver Customer",H2572&lt;=211,"Bronze Customer")</f>
        <v>Silver Customer</v>
      </c>
      <c r="J2572" s="40" t="str" cm="1">
        <f t="array" ref="J2572">_xlfn.IFS(H2572=444,"Platinum Customer",AND(H2572&lt;444,H2572&gt;=433),"Very Loyal",AND(H2572&lt;433,H2572&gt;=421),"Becoming Loyal",AND(H2572&lt;421,H2572&gt;=344),"Recent Customer",AND(H2572&lt;344,H2572&gt;=323),"Potential Customer",AND(H2572&lt;323,H2572&gt;=311),"Late Bloomer",AND(H2572&lt;311,H2572&gt;224),"Lossing Customer",AND(H2572&lt;224,H2572&gt;=212),"High Risk Customer",AND(H2572&lt;212,H2572&gt;=124),"Almost Lost Customer",AND(H2572&lt;124,H2572&gt;=112),"Evasive Customer",(H2572=111), "Lost Customer")</f>
        <v>Late Bloomer</v>
      </c>
    </row>
    <row r="2573" spans="1:10" x14ac:dyDescent="0.25">
      <c r="A2573" s="12">
        <v>2632</v>
      </c>
      <c r="B2573" s="12">
        <v>4</v>
      </c>
      <c r="C2573" s="12">
        <v>4100.59</v>
      </c>
      <c r="D2573" s="12">
        <v>7</v>
      </c>
      <c r="E2573" s="19" cm="1">
        <f t="array" ref="E2573">_xlfn.IFS(D2573&gt;86,1,AND(D2573&lt;=86,D2573&gt;44),2,AND(D2573&lt;=44,D2573&gt;18),3,D2573&lt;=18,4)</f>
        <v>4</v>
      </c>
      <c r="F2573" s="19" cm="1">
        <f t="array" ref="F2573">_xlfn.IFS(B2573&gt;7,4,AND(B2573=7),3,AND(B2573&lt;=6,B2573&gt;4),2,B2573&lt;=4,1)</f>
        <v>1</v>
      </c>
      <c r="G2573" s="19" cm="1">
        <f t="array" ref="G2573">_xlfn.IFS(C2573&gt;=4169.83,4,AND(C2573&lt;=4169.83,C2573&gt;2848.5),3,AND(C2573&lt;=2848.5,C2573&gt;1834.03),2,C2573&lt;=1834.03,1)</f>
        <v>3</v>
      </c>
      <c r="H2573" s="19">
        <f t="shared" si="40"/>
        <v>413</v>
      </c>
      <c r="I2573" s="19" t="str" cm="1">
        <f t="array" ref="I2573">_xlfn.IFS(H2573&gt;411,"Premium Customer",AND(H2573&lt;=411,H2573&gt;311),"Gold Customer",AND(H2573&lt;=311,H2573&gt;211),"Silver Customer",H2573&lt;=211,"Bronze Customer")</f>
        <v>Premium Customer</v>
      </c>
      <c r="J2573" s="40" t="str" cm="1">
        <f t="array" ref="J2573">_xlfn.IFS(H2573=444,"Platinum Customer",AND(H2573&lt;444,H2573&gt;=433),"Very Loyal",AND(H2573&lt;433,H2573&gt;=421),"Becoming Loyal",AND(H2573&lt;421,H2573&gt;=344),"Recent Customer",AND(H2573&lt;344,H2573&gt;=323),"Potential Customer",AND(H2573&lt;323,H2573&gt;=311),"Late Bloomer",AND(H2573&lt;311,H2573&gt;224),"Lossing Customer",AND(H2573&lt;224,H2573&gt;=212),"High Risk Customer",AND(H2573&lt;212,H2573&gt;=124),"Almost Lost Customer",AND(H2573&lt;124,H2573&gt;=112),"Evasive Customer",(H2573=111), "Lost Customer")</f>
        <v>Recent Customer</v>
      </c>
    </row>
    <row r="2574" spans="1:10" x14ac:dyDescent="0.25">
      <c r="A2574" s="12">
        <v>2633</v>
      </c>
      <c r="B2574" s="12">
        <v>9</v>
      </c>
      <c r="C2574" s="12">
        <v>3696.87</v>
      </c>
      <c r="D2574" s="12">
        <v>15</v>
      </c>
      <c r="E2574" s="19" cm="1">
        <f t="array" ref="E2574">_xlfn.IFS(D2574&gt;86,1,AND(D2574&lt;=86,D2574&gt;44),2,AND(D2574&lt;=44,D2574&gt;18),3,D2574&lt;=18,4)</f>
        <v>4</v>
      </c>
      <c r="F2574" s="19" cm="1">
        <f t="array" ref="F2574">_xlfn.IFS(B2574&gt;7,4,AND(B2574=7),3,AND(B2574&lt;=6,B2574&gt;4),2,B2574&lt;=4,1)</f>
        <v>4</v>
      </c>
      <c r="G2574" s="19" cm="1">
        <f t="array" ref="G2574">_xlfn.IFS(C2574&gt;=4169.83,4,AND(C2574&lt;=4169.83,C2574&gt;2848.5),3,AND(C2574&lt;=2848.5,C2574&gt;1834.03),2,C2574&lt;=1834.03,1)</f>
        <v>3</v>
      </c>
      <c r="H2574" s="19">
        <f t="shared" si="40"/>
        <v>443</v>
      </c>
      <c r="I2574" s="19" t="str" cm="1">
        <f t="array" ref="I2574">_xlfn.IFS(H2574&gt;411,"Premium Customer",AND(H2574&lt;=411,H2574&gt;311),"Gold Customer",AND(H2574&lt;=311,H2574&gt;211),"Silver Customer",H2574&lt;=211,"Bronze Customer")</f>
        <v>Premium Customer</v>
      </c>
      <c r="J2574" s="40" t="str" cm="1">
        <f t="array" ref="J2574">_xlfn.IFS(H2574=444,"Platinum Customer",AND(H2574&lt;444,H2574&gt;=433),"Very Loyal",AND(H2574&lt;433,H2574&gt;=421),"Becoming Loyal",AND(H2574&lt;421,H2574&gt;=344),"Recent Customer",AND(H2574&lt;344,H2574&gt;=323),"Potential Customer",AND(H2574&lt;323,H2574&gt;=311),"Late Bloomer",AND(H2574&lt;311,H2574&gt;224),"Lossing Customer",AND(H2574&lt;224,H2574&gt;=212),"High Risk Customer",AND(H2574&lt;212,H2574&gt;=124),"Almost Lost Customer",AND(H2574&lt;124,H2574&gt;=112),"Evasive Customer",(H2574=111), "Lost Customer")</f>
        <v>Very Loyal</v>
      </c>
    </row>
    <row r="2575" spans="1:10" x14ac:dyDescent="0.25">
      <c r="A2575" s="12">
        <v>2634</v>
      </c>
      <c r="B2575" s="12">
        <v>3</v>
      </c>
      <c r="C2575" s="12">
        <v>798.28</v>
      </c>
      <c r="D2575" s="12">
        <v>189</v>
      </c>
      <c r="E2575" s="19" cm="1">
        <f t="array" ref="E2575">_xlfn.IFS(D2575&gt;86,1,AND(D2575&lt;=86,D2575&gt;44),2,AND(D2575&lt;=44,D2575&gt;18),3,D2575&lt;=18,4)</f>
        <v>1</v>
      </c>
      <c r="F2575" s="19" cm="1">
        <f t="array" ref="F2575">_xlfn.IFS(B2575&gt;7,4,AND(B2575=7),3,AND(B2575&lt;=6,B2575&gt;4),2,B2575&lt;=4,1)</f>
        <v>1</v>
      </c>
      <c r="G2575" s="19" cm="1">
        <f t="array" ref="G2575">_xlfn.IFS(C2575&gt;=4169.83,4,AND(C2575&lt;=4169.83,C2575&gt;2848.5),3,AND(C2575&lt;=2848.5,C2575&gt;1834.03),2,C2575&lt;=1834.03,1)</f>
        <v>1</v>
      </c>
      <c r="H2575" s="19">
        <f t="shared" si="40"/>
        <v>111</v>
      </c>
      <c r="I2575" s="19" t="str" cm="1">
        <f t="array" ref="I2575">_xlfn.IFS(H2575&gt;411,"Premium Customer",AND(H2575&lt;=411,H2575&gt;311),"Gold Customer",AND(H2575&lt;=311,H2575&gt;211),"Silver Customer",H2575&lt;=211,"Bronze Customer")</f>
        <v>Bronze Customer</v>
      </c>
      <c r="J2575" s="40" t="str" cm="1">
        <f t="array" ref="J2575">_xlfn.IFS(H2575=444,"Platinum Customer",AND(H2575&lt;444,H2575&gt;=433),"Very Loyal",AND(H2575&lt;433,H2575&gt;=421),"Becoming Loyal",AND(H2575&lt;421,H2575&gt;=344),"Recent Customer",AND(H2575&lt;344,H2575&gt;=323),"Potential Customer",AND(H2575&lt;323,H2575&gt;=311),"Late Bloomer",AND(H2575&lt;311,H2575&gt;224),"Lossing Customer",AND(H2575&lt;224,H2575&gt;=212),"High Risk Customer",AND(H2575&lt;212,H2575&gt;=124),"Almost Lost Customer",AND(H2575&lt;124,H2575&gt;=112),"Evasive Customer",(H2575=111), "Lost Customer")</f>
        <v>Lost Customer</v>
      </c>
    </row>
    <row r="2576" spans="1:10" x14ac:dyDescent="0.25">
      <c r="A2576" s="12">
        <v>2635</v>
      </c>
      <c r="B2576" s="12">
        <v>8</v>
      </c>
      <c r="C2576" s="12">
        <v>5178.5599999999995</v>
      </c>
      <c r="D2576" s="12">
        <v>68</v>
      </c>
      <c r="E2576" s="19" cm="1">
        <f t="array" ref="E2576">_xlfn.IFS(D2576&gt;86,1,AND(D2576&lt;=86,D2576&gt;44),2,AND(D2576&lt;=44,D2576&gt;18),3,D2576&lt;=18,4)</f>
        <v>2</v>
      </c>
      <c r="F2576" s="19" cm="1">
        <f t="array" ref="F2576">_xlfn.IFS(B2576&gt;7,4,AND(B2576=7),3,AND(B2576&lt;=6,B2576&gt;4),2,B2576&lt;=4,1)</f>
        <v>4</v>
      </c>
      <c r="G2576" s="19" cm="1">
        <f t="array" ref="G2576">_xlfn.IFS(C2576&gt;=4169.83,4,AND(C2576&lt;=4169.83,C2576&gt;2848.5),3,AND(C2576&lt;=2848.5,C2576&gt;1834.03),2,C2576&lt;=1834.03,1)</f>
        <v>4</v>
      </c>
      <c r="H2576" s="19">
        <f t="shared" si="40"/>
        <v>244</v>
      </c>
      <c r="I2576" s="19" t="str" cm="1">
        <f t="array" ref="I2576">_xlfn.IFS(H2576&gt;411,"Premium Customer",AND(H2576&lt;=411,H2576&gt;311),"Gold Customer",AND(H2576&lt;=311,H2576&gt;211),"Silver Customer",H2576&lt;=211,"Bronze Customer")</f>
        <v>Silver Customer</v>
      </c>
      <c r="J2576" s="40" t="str" cm="1">
        <f t="array" ref="J2576">_xlfn.IFS(H2576=444,"Platinum Customer",AND(H2576&lt;444,H2576&gt;=433),"Very Loyal",AND(H2576&lt;433,H2576&gt;=421),"Becoming Loyal",AND(H2576&lt;421,H2576&gt;=344),"Recent Customer",AND(H2576&lt;344,H2576&gt;=323),"Potential Customer",AND(H2576&lt;323,H2576&gt;=311),"Late Bloomer",AND(H2576&lt;311,H2576&gt;224),"Lossing Customer",AND(H2576&lt;224,H2576&gt;=212),"High Risk Customer",AND(H2576&lt;212,H2576&gt;=124),"Almost Lost Customer",AND(H2576&lt;124,H2576&gt;=112),"Evasive Customer",(H2576=111), "Lost Customer")</f>
        <v>Lossing Customer</v>
      </c>
    </row>
    <row r="2577" spans="1:10" x14ac:dyDescent="0.25">
      <c r="A2577" s="12">
        <v>2636</v>
      </c>
      <c r="B2577" s="12">
        <v>3</v>
      </c>
      <c r="C2577" s="12">
        <v>407.96000000000009</v>
      </c>
      <c r="D2577" s="12">
        <v>30</v>
      </c>
      <c r="E2577" s="19" cm="1">
        <f t="array" ref="E2577">_xlfn.IFS(D2577&gt;86,1,AND(D2577&lt;=86,D2577&gt;44),2,AND(D2577&lt;=44,D2577&gt;18),3,D2577&lt;=18,4)</f>
        <v>3</v>
      </c>
      <c r="F2577" s="19" cm="1">
        <f t="array" ref="F2577">_xlfn.IFS(B2577&gt;7,4,AND(B2577=7),3,AND(B2577&lt;=6,B2577&gt;4),2,B2577&lt;=4,1)</f>
        <v>1</v>
      </c>
      <c r="G2577" s="19" cm="1">
        <f t="array" ref="G2577">_xlfn.IFS(C2577&gt;=4169.83,4,AND(C2577&lt;=4169.83,C2577&gt;2848.5),3,AND(C2577&lt;=2848.5,C2577&gt;1834.03),2,C2577&lt;=1834.03,1)</f>
        <v>1</v>
      </c>
      <c r="H2577" s="19">
        <f t="shared" si="40"/>
        <v>311</v>
      </c>
      <c r="I2577" s="19" t="str" cm="1">
        <f t="array" ref="I2577">_xlfn.IFS(H2577&gt;411,"Premium Customer",AND(H2577&lt;=411,H2577&gt;311),"Gold Customer",AND(H2577&lt;=311,H2577&gt;211),"Silver Customer",H2577&lt;=211,"Bronze Customer")</f>
        <v>Silver Customer</v>
      </c>
      <c r="J2577" s="40" t="str" cm="1">
        <f t="array" ref="J2577">_xlfn.IFS(H2577=444,"Platinum Customer",AND(H2577&lt;444,H2577&gt;=433),"Very Loyal",AND(H2577&lt;433,H2577&gt;=421),"Becoming Loyal",AND(H2577&lt;421,H2577&gt;=344),"Recent Customer",AND(H2577&lt;344,H2577&gt;=323),"Potential Customer",AND(H2577&lt;323,H2577&gt;=311),"Late Bloomer",AND(H2577&lt;311,H2577&gt;224),"Lossing Customer",AND(H2577&lt;224,H2577&gt;=212),"High Risk Customer",AND(H2577&lt;212,H2577&gt;=124),"Almost Lost Customer",AND(H2577&lt;124,H2577&gt;=112),"Evasive Customer",(H2577=111), "Lost Customer")</f>
        <v>Late Bloomer</v>
      </c>
    </row>
    <row r="2578" spans="1:10" x14ac:dyDescent="0.25">
      <c r="A2578" s="12">
        <v>2637</v>
      </c>
      <c r="B2578" s="12">
        <v>11</v>
      </c>
      <c r="C2578" s="12">
        <v>11222.65</v>
      </c>
      <c r="D2578" s="12">
        <v>54</v>
      </c>
      <c r="E2578" s="19" cm="1">
        <f t="array" ref="E2578">_xlfn.IFS(D2578&gt;86,1,AND(D2578&lt;=86,D2578&gt;44),2,AND(D2578&lt;=44,D2578&gt;18),3,D2578&lt;=18,4)</f>
        <v>2</v>
      </c>
      <c r="F2578" s="19" cm="1">
        <f t="array" ref="F2578">_xlfn.IFS(B2578&gt;7,4,AND(B2578=7),3,AND(B2578&lt;=6,B2578&gt;4),2,B2578&lt;=4,1)</f>
        <v>4</v>
      </c>
      <c r="G2578" s="19" cm="1">
        <f t="array" ref="G2578">_xlfn.IFS(C2578&gt;=4169.83,4,AND(C2578&lt;=4169.83,C2578&gt;2848.5),3,AND(C2578&lt;=2848.5,C2578&gt;1834.03),2,C2578&lt;=1834.03,1)</f>
        <v>4</v>
      </c>
      <c r="H2578" s="19">
        <f t="shared" si="40"/>
        <v>244</v>
      </c>
      <c r="I2578" s="19" t="str" cm="1">
        <f t="array" ref="I2578">_xlfn.IFS(H2578&gt;411,"Premium Customer",AND(H2578&lt;=411,H2578&gt;311),"Gold Customer",AND(H2578&lt;=311,H2578&gt;211),"Silver Customer",H2578&lt;=211,"Bronze Customer")</f>
        <v>Silver Customer</v>
      </c>
      <c r="J2578" s="40" t="str" cm="1">
        <f t="array" ref="J2578">_xlfn.IFS(H2578=444,"Platinum Customer",AND(H2578&lt;444,H2578&gt;=433),"Very Loyal",AND(H2578&lt;433,H2578&gt;=421),"Becoming Loyal",AND(H2578&lt;421,H2578&gt;=344),"Recent Customer",AND(H2578&lt;344,H2578&gt;=323),"Potential Customer",AND(H2578&lt;323,H2578&gt;=311),"Late Bloomer",AND(H2578&lt;311,H2578&gt;224),"Lossing Customer",AND(H2578&lt;224,H2578&gt;=212),"High Risk Customer",AND(H2578&lt;212,H2578&gt;=124),"Almost Lost Customer",AND(H2578&lt;124,H2578&gt;=112),"Evasive Customer",(H2578=111), "Lost Customer")</f>
        <v>Lossing Customer</v>
      </c>
    </row>
    <row r="2579" spans="1:10" x14ac:dyDescent="0.25">
      <c r="A2579" s="12">
        <v>2638</v>
      </c>
      <c r="B2579" s="12">
        <v>9</v>
      </c>
      <c r="C2579" s="12">
        <v>4047.2499999999995</v>
      </c>
      <c r="D2579" s="12">
        <v>83</v>
      </c>
      <c r="E2579" s="19" cm="1">
        <f t="array" ref="E2579">_xlfn.IFS(D2579&gt;86,1,AND(D2579&lt;=86,D2579&gt;44),2,AND(D2579&lt;=44,D2579&gt;18),3,D2579&lt;=18,4)</f>
        <v>2</v>
      </c>
      <c r="F2579" s="19" cm="1">
        <f t="array" ref="F2579">_xlfn.IFS(B2579&gt;7,4,AND(B2579=7),3,AND(B2579&lt;=6,B2579&gt;4),2,B2579&lt;=4,1)</f>
        <v>4</v>
      </c>
      <c r="G2579" s="19" cm="1">
        <f t="array" ref="G2579">_xlfn.IFS(C2579&gt;=4169.83,4,AND(C2579&lt;=4169.83,C2579&gt;2848.5),3,AND(C2579&lt;=2848.5,C2579&gt;1834.03),2,C2579&lt;=1834.03,1)</f>
        <v>3</v>
      </c>
      <c r="H2579" s="19">
        <f t="shared" si="40"/>
        <v>243</v>
      </c>
      <c r="I2579" s="19" t="str" cm="1">
        <f t="array" ref="I2579">_xlfn.IFS(H2579&gt;411,"Premium Customer",AND(H2579&lt;=411,H2579&gt;311),"Gold Customer",AND(H2579&lt;=311,H2579&gt;211),"Silver Customer",H2579&lt;=211,"Bronze Customer")</f>
        <v>Silver Customer</v>
      </c>
      <c r="J2579" s="40" t="str" cm="1">
        <f t="array" ref="J2579">_xlfn.IFS(H2579=444,"Platinum Customer",AND(H2579&lt;444,H2579&gt;=433),"Very Loyal",AND(H2579&lt;433,H2579&gt;=421),"Becoming Loyal",AND(H2579&lt;421,H2579&gt;=344),"Recent Customer",AND(H2579&lt;344,H2579&gt;=323),"Potential Customer",AND(H2579&lt;323,H2579&gt;=311),"Late Bloomer",AND(H2579&lt;311,H2579&gt;224),"Lossing Customer",AND(H2579&lt;224,H2579&gt;=212),"High Risk Customer",AND(H2579&lt;212,H2579&gt;=124),"Almost Lost Customer",AND(H2579&lt;124,H2579&gt;=112),"Evasive Customer",(H2579=111), "Lost Customer")</f>
        <v>Lossing Customer</v>
      </c>
    </row>
    <row r="2580" spans="1:10" x14ac:dyDescent="0.25">
      <c r="A2580" s="12">
        <v>2639</v>
      </c>
      <c r="B2580" s="12">
        <v>5</v>
      </c>
      <c r="C2580" s="12">
        <v>3676.22</v>
      </c>
      <c r="D2580" s="12">
        <v>31</v>
      </c>
      <c r="E2580" s="19" cm="1">
        <f t="array" ref="E2580">_xlfn.IFS(D2580&gt;86,1,AND(D2580&lt;=86,D2580&gt;44),2,AND(D2580&lt;=44,D2580&gt;18),3,D2580&lt;=18,4)</f>
        <v>3</v>
      </c>
      <c r="F2580" s="19" cm="1">
        <f t="array" ref="F2580">_xlfn.IFS(B2580&gt;7,4,AND(B2580=7),3,AND(B2580&lt;=6,B2580&gt;4),2,B2580&lt;=4,1)</f>
        <v>2</v>
      </c>
      <c r="G2580" s="19" cm="1">
        <f t="array" ref="G2580">_xlfn.IFS(C2580&gt;=4169.83,4,AND(C2580&lt;=4169.83,C2580&gt;2848.5),3,AND(C2580&lt;=2848.5,C2580&gt;1834.03),2,C2580&lt;=1834.03,1)</f>
        <v>3</v>
      </c>
      <c r="H2580" s="19">
        <f t="shared" si="40"/>
        <v>323</v>
      </c>
      <c r="I2580" s="19" t="str" cm="1">
        <f t="array" ref="I2580">_xlfn.IFS(H2580&gt;411,"Premium Customer",AND(H2580&lt;=411,H2580&gt;311),"Gold Customer",AND(H2580&lt;=311,H2580&gt;211),"Silver Customer",H2580&lt;=211,"Bronze Customer")</f>
        <v>Gold Customer</v>
      </c>
      <c r="J2580" s="40" t="str" cm="1">
        <f t="array" ref="J2580">_xlfn.IFS(H2580=444,"Platinum Customer",AND(H2580&lt;444,H2580&gt;=433),"Very Loyal",AND(H2580&lt;433,H2580&gt;=421),"Becoming Loyal",AND(H2580&lt;421,H2580&gt;=344),"Recent Customer",AND(H2580&lt;344,H2580&gt;=323),"Potential Customer",AND(H2580&lt;323,H2580&gt;=311),"Late Bloomer",AND(H2580&lt;311,H2580&gt;224),"Lossing Customer",AND(H2580&lt;224,H2580&gt;=212),"High Risk Customer",AND(H2580&lt;212,H2580&gt;=124),"Almost Lost Customer",AND(H2580&lt;124,H2580&gt;=112),"Evasive Customer",(H2580=111), "Lost Customer")</f>
        <v>Potential Customer</v>
      </c>
    </row>
    <row r="2581" spans="1:10" x14ac:dyDescent="0.25">
      <c r="A2581" s="12">
        <v>2640</v>
      </c>
      <c r="B2581" s="12">
        <v>11</v>
      </c>
      <c r="C2581" s="12">
        <v>4246.5600000000004</v>
      </c>
      <c r="D2581" s="12">
        <v>67</v>
      </c>
      <c r="E2581" s="19" cm="1">
        <f t="array" ref="E2581">_xlfn.IFS(D2581&gt;86,1,AND(D2581&lt;=86,D2581&gt;44),2,AND(D2581&lt;=44,D2581&gt;18),3,D2581&lt;=18,4)</f>
        <v>2</v>
      </c>
      <c r="F2581" s="19" cm="1">
        <f t="array" ref="F2581">_xlfn.IFS(B2581&gt;7,4,AND(B2581=7),3,AND(B2581&lt;=6,B2581&gt;4),2,B2581&lt;=4,1)</f>
        <v>4</v>
      </c>
      <c r="G2581" s="19" cm="1">
        <f t="array" ref="G2581">_xlfn.IFS(C2581&gt;=4169.83,4,AND(C2581&lt;=4169.83,C2581&gt;2848.5),3,AND(C2581&lt;=2848.5,C2581&gt;1834.03),2,C2581&lt;=1834.03,1)</f>
        <v>4</v>
      </c>
      <c r="H2581" s="19">
        <f t="shared" si="40"/>
        <v>244</v>
      </c>
      <c r="I2581" s="19" t="str" cm="1">
        <f t="array" ref="I2581">_xlfn.IFS(H2581&gt;411,"Premium Customer",AND(H2581&lt;=411,H2581&gt;311),"Gold Customer",AND(H2581&lt;=311,H2581&gt;211),"Silver Customer",H2581&lt;=211,"Bronze Customer")</f>
        <v>Silver Customer</v>
      </c>
      <c r="J2581" s="40" t="str" cm="1">
        <f t="array" ref="J2581">_xlfn.IFS(H2581=444,"Platinum Customer",AND(H2581&lt;444,H2581&gt;=433),"Very Loyal",AND(H2581&lt;433,H2581&gt;=421),"Becoming Loyal",AND(H2581&lt;421,H2581&gt;=344),"Recent Customer",AND(H2581&lt;344,H2581&gt;=323),"Potential Customer",AND(H2581&lt;323,H2581&gt;=311),"Late Bloomer",AND(H2581&lt;311,H2581&gt;224),"Lossing Customer",AND(H2581&lt;224,H2581&gt;=212),"High Risk Customer",AND(H2581&lt;212,H2581&gt;=124),"Almost Lost Customer",AND(H2581&lt;124,H2581&gt;=112),"Evasive Customer",(H2581=111), "Lost Customer")</f>
        <v>Lossing Customer</v>
      </c>
    </row>
    <row r="2582" spans="1:10" x14ac:dyDescent="0.25">
      <c r="A2582" s="12">
        <v>2641</v>
      </c>
      <c r="B2582" s="12">
        <v>7</v>
      </c>
      <c r="C2582" s="12">
        <v>2661.4300000000003</v>
      </c>
      <c r="D2582" s="12">
        <v>11</v>
      </c>
      <c r="E2582" s="19" cm="1">
        <f t="array" ref="E2582">_xlfn.IFS(D2582&gt;86,1,AND(D2582&lt;=86,D2582&gt;44),2,AND(D2582&lt;=44,D2582&gt;18),3,D2582&lt;=18,4)</f>
        <v>4</v>
      </c>
      <c r="F2582" s="19" cm="1">
        <f t="array" ref="F2582">_xlfn.IFS(B2582&gt;7,4,AND(B2582=7),3,AND(B2582&lt;=6,B2582&gt;4),2,B2582&lt;=4,1)</f>
        <v>3</v>
      </c>
      <c r="G2582" s="19" cm="1">
        <f t="array" ref="G2582">_xlfn.IFS(C2582&gt;=4169.83,4,AND(C2582&lt;=4169.83,C2582&gt;2848.5),3,AND(C2582&lt;=2848.5,C2582&gt;1834.03),2,C2582&lt;=1834.03,1)</f>
        <v>2</v>
      </c>
      <c r="H2582" s="19">
        <f t="shared" si="40"/>
        <v>432</v>
      </c>
      <c r="I2582" s="19" t="str" cm="1">
        <f t="array" ref="I2582">_xlfn.IFS(H2582&gt;411,"Premium Customer",AND(H2582&lt;=411,H2582&gt;311),"Gold Customer",AND(H2582&lt;=311,H2582&gt;211),"Silver Customer",H2582&lt;=211,"Bronze Customer")</f>
        <v>Premium Customer</v>
      </c>
      <c r="J2582" s="40" t="str" cm="1">
        <f t="array" ref="J2582">_xlfn.IFS(H2582=444,"Platinum Customer",AND(H2582&lt;444,H2582&gt;=433),"Very Loyal",AND(H2582&lt;433,H2582&gt;=421),"Becoming Loyal",AND(H2582&lt;421,H2582&gt;=344),"Recent Customer",AND(H2582&lt;344,H2582&gt;=323),"Potential Customer",AND(H2582&lt;323,H2582&gt;=311),"Late Bloomer",AND(H2582&lt;311,H2582&gt;224),"Lossing Customer",AND(H2582&lt;224,H2582&gt;=212),"High Risk Customer",AND(H2582&lt;212,H2582&gt;=124),"Almost Lost Customer",AND(H2582&lt;124,H2582&gt;=112),"Evasive Customer",(H2582=111), "Lost Customer")</f>
        <v>Becoming Loyal</v>
      </c>
    </row>
    <row r="2583" spans="1:10" x14ac:dyDescent="0.25">
      <c r="A2583" s="12">
        <v>2643</v>
      </c>
      <c r="B2583" s="12">
        <v>3</v>
      </c>
      <c r="C2583" s="12">
        <v>348.08999999999992</v>
      </c>
      <c r="D2583" s="12">
        <v>54</v>
      </c>
      <c r="E2583" s="19" cm="1">
        <f t="array" ref="E2583">_xlfn.IFS(D2583&gt;86,1,AND(D2583&lt;=86,D2583&gt;44),2,AND(D2583&lt;=44,D2583&gt;18),3,D2583&lt;=18,4)</f>
        <v>2</v>
      </c>
      <c r="F2583" s="19" cm="1">
        <f t="array" ref="F2583">_xlfn.IFS(B2583&gt;7,4,AND(B2583=7),3,AND(B2583&lt;=6,B2583&gt;4),2,B2583&lt;=4,1)</f>
        <v>1</v>
      </c>
      <c r="G2583" s="19" cm="1">
        <f t="array" ref="G2583">_xlfn.IFS(C2583&gt;=4169.83,4,AND(C2583&lt;=4169.83,C2583&gt;2848.5),3,AND(C2583&lt;=2848.5,C2583&gt;1834.03),2,C2583&lt;=1834.03,1)</f>
        <v>1</v>
      </c>
      <c r="H2583" s="19">
        <f t="shared" si="40"/>
        <v>211</v>
      </c>
      <c r="I2583" s="19" t="str" cm="1">
        <f t="array" ref="I2583">_xlfn.IFS(H2583&gt;411,"Premium Customer",AND(H2583&lt;=411,H2583&gt;311),"Gold Customer",AND(H2583&lt;=311,H2583&gt;211),"Silver Customer",H2583&lt;=211,"Bronze Customer")</f>
        <v>Bronze Customer</v>
      </c>
      <c r="J2583" s="40" t="str" cm="1">
        <f t="array" ref="J2583">_xlfn.IFS(H2583=444,"Platinum Customer",AND(H2583&lt;444,H2583&gt;=433),"Very Loyal",AND(H2583&lt;433,H2583&gt;=421),"Becoming Loyal",AND(H2583&lt;421,H2583&gt;=344),"Recent Customer",AND(H2583&lt;344,H2583&gt;=323),"Potential Customer",AND(H2583&lt;323,H2583&gt;=311),"Late Bloomer",AND(H2583&lt;311,H2583&gt;224),"Lossing Customer",AND(H2583&lt;224,H2583&gt;=212),"High Risk Customer",AND(H2583&lt;212,H2583&gt;=124),"Almost Lost Customer",AND(H2583&lt;124,H2583&gt;=112),"Evasive Customer",(H2583=111), "Lost Customer")</f>
        <v>Almost Lost Customer</v>
      </c>
    </row>
    <row r="2584" spans="1:10" x14ac:dyDescent="0.25">
      <c r="A2584" s="12">
        <v>2644</v>
      </c>
      <c r="B2584" s="12">
        <v>2</v>
      </c>
      <c r="C2584" s="12">
        <v>1607.27</v>
      </c>
      <c r="D2584" s="12">
        <v>60</v>
      </c>
      <c r="E2584" s="19" cm="1">
        <f t="array" ref="E2584">_xlfn.IFS(D2584&gt;86,1,AND(D2584&lt;=86,D2584&gt;44),2,AND(D2584&lt;=44,D2584&gt;18),3,D2584&lt;=18,4)</f>
        <v>2</v>
      </c>
      <c r="F2584" s="19" cm="1">
        <f t="array" ref="F2584">_xlfn.IFS(B2584&gt;7,4,AND(B2584=7),3,AND(B2584&lt;=6,B2584&gt;4),2,B2584&lt;=4,1)</f>
        <v>1</v>
      </c>
      <c r="G2584" s="19" cm="1">
        <f t="array" ref="G2584">_xlfn.IFS(C2584&gt;=4169.83,4,AND(C2584&lt;=4169.83,C2584&gt;2848.5),3,AND(C2584&lt;=2848.5,C2584&gt;1834.03),2,C2584&lt;=1834.03,1)</f>
        <v>1</v>
      </c>
      <c r="H2584" s="19">
        <f t="shared" si="40"/>
        <v>211</v>
      </c>
      <c r="I2584" s="19" t="str" cm="1">
        <f t="array" ref="I2584">_xlfn.IFS(H2584&gt;411,"Premium Customer",AND(H2584&lt;=411,H2584&gt;311),"Gold Customer",AND(H2584&lt;=311,H2584&gt;211),"Silver Customer",H2584&lt;=211,"Bronze Customer")</f>
        <v>Bronze Customer</v>
      </c>
      <c r="J2584" s="40" t="str" cm="1">
        <f t="array" ref="J2584">_xlfn.IFS(H2584=444,"Platinum Customer",AND(H2584&lt;444,H2584&gt;=433),"Very Loyal",AND(H2584&lt;433,H2584&gt;=421),"Becoming Loyal",AND(H2584&lt;421,H2584&gt;=344),"Recent Customer",AND(H2584&lt;344,H2584&gt;=323),"Potential Customer",AND(H2584&lt;323,H2584&gt;=311),"Late Bloomer",AND(H2584&lt;311,H2584&gt;224),"Lossing Customer",AND(H2584&lt;224,H2584&gt;=212),"High Risk Customer",AND(H2584&lt;212,H2584&gt;=124),"Almost Lost Customer",AND(H2584&lt;124,H2584&gt;=112),"Evasive Customer",(H2584=111), "Lost Customer")</f>
        <v>Almost Lost Customer</v>
      </c>
    </row>
    <row r="2585" spans="1:10" x14ac:dyDescent="0.25">
      <c r="A2585" s="12">
        <v>2645</v>
      </c>
      <c r="B2585" s="12">
        <v>6</v>
      </c>
      <c r="C2585" s="12">
        <v>1500.81</v>
      </c>
      <c r="D2585" s="12">
        <v>32</v>
      </c>
      <c r="E2585" s="19" cm="1">
        <f t="array" ref="E2585">_xlfn.IFS(D2585&gt;86,1,AND(D2585&lt;=86,D2585&gt;44),2,AND(D2585&lt;=44,D2585&gt;18),3,D2585&lt;=18,4)</f>
        <v>3</v>
      </c>
      <c r="F2585" s="19" cm="1">
        <f t="array" ref="F2585">_xlfn.IFS(B2585&gt;7,4,AND(B2585=7),3,AND(B2585&lt;=6,B2585&gt;4),2,B2585&lt;=4,1)</f>
        <v>2</v>
      </c>
      <c r="G2585" s="19" cm="1">
        <f t="array" ref="G2585">_xlfn.IFS(C2585&gt;=4169.83,4,AND(C2585&lt;=4169.83,C2585&gt;2848.5),3,AND(C2585&lt;=2848.5,C2585&gt;1834.03),2,C2585&lt;=1834.03,1)</f>
        <v>1</v>
      </c>
      <c r="H2585" s="19">
        <f t="shared" si="40"/>
        <v>321</v>
      </c>
      <c r="I2585" s="19" t="str" cm="1">
        <f t="array" ref="I2585">_xlfn.IFS(H2585&gt;411,"Premium Customer",AND(H2585&lt;=411,H2585&gt;311),"Gold Customer",AND(H2585&lt;=311,H2585&gt;211),"Silver Customer",H2585&lt;=211,"Bronze Customer")</f>
        <v>Gold Customer</v>
      </c>
      <c r="J2585" s="40" t="str" cm="1">
        <f t="array" ref="J2585">_xlfn.IFS(H2585=444,"Platinum Customer",AND(H2585&lt;444,H2585&gt;=433),"Very Loyal",AND(H2585&lt;433,H2585&gt;=421),"Becoming Loyal",AND(H2585&lt;421,H2585&gt;=344),"Recent Customer",AND(H2585&lt;344,H2585&gt;=323),"Potential Customer",AND(H2585&lt;323,H2585&gt;=311),"Late Bloomer",AND(H2585&lt;311,H2585&gt;224),"Lossing Customer",AND(H2585&lt;224,H2585&gt;=212),"High Risk Customer",AND(H2585&lt;212,H2585&gt;=124),"Almost Lost Customer",AND(H2585&lt;124,H2585&gt;=112),"Evasive Customer",(H2585=111), "Lost Customer")</f>
        <v>Late Bloomer</v>
      </c>
    </row>
    <row r="2586" spans="1:10" x14ac:dyDescent="0.25">
      <c r="A2586" s="12">
        <v>2646</v>
      </c>
      <c r="B2586" s="12">
        <v>5</v>
      </c>
      <c r="C2586" s="12">
        <v>2013.52</v>
      </c>
      <c r="D2586" s="12">
        <v>119</v>
      </c>
      <c r="E2586" s="19" cm="1">
        <f t="array" ref="E2586">_xlfn.IFS(D2586&gt;86,1,AND(D2586&lt;=86,D2586&gt;44),2,AND(D2586&lt;=44,D2586&gt;18),3,D2586&lt;=18,4)</f>
        <v>1</v>
      </c>
      <c r="F2586" s="19" cm="1">
        <f t="array" ref="F2586">_xlfn.IFS(B2586&gt;7,4,AND(B2586=7),3,AND(B2586&lt;=6,B2586&gt;4),2,B2586&lt;=4,1)</f>
        <v>2</v>
      </c>
      <c r="G2586" s="19" cm="1">
        <f t="array" ref="G2586">_xlfn.IFS(C2586&gt;=4169.83,4,AND(C2586&lt;=4169.83,C2586&gt;2848.5),3,AND(C2586&lt;=2848.5,C2586&gt;1834.03),2,C2586&lt;=1834.03,1)</f>
        <v>2</v>
      </c>
      <c r="H2586" s="19">
        <f t="shared" si="40"/>
        <v>122</v>
      </c>
      <c r="I2586" s="19" t="str" cm="1">
        <f t="array" ref="I2586">_xlfn.IFS(H2586&gt;411,"Premium Customer",AND(H2586&lt;=411,H2586&gt;311),"Gold Customer",AND(H2586&lt;=311,H2586&gt;211),"Silver Customer",H2586&lt;=211,"Bronze Customer")</f>
        <v>Bronze Customer</v>
      </c>
      <c r="J2586" s="40" t="str" cm="1">
        <f t="array" ref="J2586">_xlfn.IFS(H2586=444,"Platinum Customer",AND(H2586&lt;444,H2586&gt;=433),"Very Loyal",AND(H2586&lt;433,H2586&gt;=421),"Becoming Loyal",AND(H2586&lt;421,H2586&gt;=344),"Recent Customer",AND(H2586&lt;344,H2586&gt;=323),"Potential Customer",AND(H2586&lt;323,H2586&gt;=311),"Late Bloomer",AND(H2586&lt;311,H2586&gt;224),"Lossing Customer",AND(H2586&lt;224,H2586&gt;=212),"High Risk Customer",AND(H2586&lt;212,H2586&gt;=124),"Almost Lost Customer",AND(H2586&lt;124,H2586&gt;=112),"Evasive Customer",(H2586=111), "Lost Customer")</f>
        <v>Evasive Customer</v>
      </c>
    </row>
    <row r="2587" spans="1:10" x14ac:dyDescent="0.25">
      <c r="A2587" s="12">
        <v>2648</v>
      </c>
      <c r="B2587" s="12">
        <v>5</v>
      </c>
      <c r="C2587" s="12">
        <v>4384.8500000000004</v>
      </c>
      <c r="D2587" s="12">
        <v>35</v>
      </c>
      <c r="E2587" s="19" cm="1">
        <f t="array" ref="E2587">_xlfn.IFS(D2587&gt;86,1,AND(D2587&lt;=86,D2587&gt;44),2,AND(D2587&lt;=44,D2587&gt;18),3,D2587&lt;=18,4)</f>
        <v>3</v>
      </c>
      <c r="F2587" s="19" cm="1">
        <f t="array" ref="F2587">_xlfn.IFS(B2587&gt;7,4,AND(B2587=7),3,AND(B2587&lt;=6,B2587&gt;4),2,B2587&lt;=4,1)</f>
        <v>2</v>
      </c>
      <c r="G2587" s="19" cm="1">
        <f t="array" ref="G2587">_xlfn.IFS(C2587&gt;=4169.83,4,AND(C2587&lt;=4169.83,C2587&gt;2848.5),3,AND(C2587&lt;=2848.5,C2587&gt;1834.03),2,C2587&lt;=1834.03,1)</f>
        <v>4</v>
      </c>
      <c r="H2587" s="19">
        <f t="shared" si="40"/>
        <v>324</v>
      </c>
      <c r="I2587" s="19" t="str" cm="1">
        <f t="array" ref="I2587">_xlfn.IFS(H2587&gt;411,"Premium Customer",AND(H2587&lt;=411,H2587&gt;311),"Gold Customer",AND(H2587&lt;=311,H2587&gt;211),"Silver Customer",H2587&lt;=211,"Bronze Customer")</f>
        <v>Gold Customer</v>
      </c>
      <c r="J2587" s="40" t="str" cm="1">
        <f t="array" ref="J2587">_xlfn.IFS(H2587=444,"Platinum Customer",AND(H2587&lt;444,H2587&gt;=433),"Very Loyal",AND(H2587&lt;433,H2587&gt;=421),"Becoming Loyal",AND(H2587&lt;421,H2587&gt;=344),"Recent Customer",AND(H2587&lt;344,H2587&gt;=323),"Potential Customer",AND(H2587&lt;323,H2587&gt;=311),"Late Bloomer",AND(H2587&lt;311,H2587&gt;224),"Lossing Customer",AND(H2587&lt;224,H2587&gt;=212),"High Risk Customer",AND(H2587&lt;212,H2587&gt;=124),"Almost Lost Customer",AND(H2587&lt;124,H2587&gt;=112),"Evasive Customer",(H2587=111), "Lost Customer")</f>
        <v>Potential Customer</v>
      </c>
    </row>
    <row r="2588" spans="1:10" x14ac:dyDescent="0.25">
      <c r="A2588" s="12">
        <v>2649</v>
      </c>
      <c r="B2588" s="12">
        <v>4</v>
      </c>
      <c r="C2588" s="12">
        <v>3870.96</v>
      </c>
      <c r="D2588" s="12">
        <v>129</v>
      </c>
      <c r="E2588" s="19" cm="1">
        <f t="array" ref="E2588">_xlfn.IFS(D2588&gt;86,1,AND(D2588&lt;=86,D2588&gt;44),2,AND(D2588&lt;=44,D2588&gt;18),3,D2588&lt;=18,4)</f>
        <v>1</v>
      </c>
      <c r="F2588" s="19" cm="1">
        <f t="array" ref="F2588">_xlfn.IFS(B2588&gt;7,4,AND(B2588=7),3,AND(B2588&lt;=6,B2588&gt;4),2,B2588&lt;=4,1)</f>
        <v>1</v>
      </c>
      <c r="G2588" s="19" cm="1">
        <f t="array" ref="G2588">_xlfn.IFS(C2588&gt;=4169.83,4,AND(C2588&lt;=4169.83,C2588&gt;2848.5),3,AND(C2588&lt;=2848.5,C2588&gt;1834.03),2,C2588&lt;=1834.03,1)</f>
        <v>3</v>
      </c>
      <c r="H2588" s="19">
        <f t="shared" si="40"/>
        <v>113</v>
      </c>
      <c r="I2588" s="19" t="str" cm="1">
        <f t="array" ref="I2588">_xlfn.IFS(H2588&gt;411,"Premium Customer",AND(H2588&lt;=411,H2588&gt;311),"Gold Customer",AND(H2588&lt;=311,H2588&gt;211),"Silver Customer",H2588&lt;=211,"Bronze Customer")</f>
        <v>Bronze Customer</v>
      </c>
      <c r="J2588" s="40" t="str" cm="1">
        <f t="array" ref="J2588">_xlfn.IFS(H2588=444,"Platinum Customer",AND(H2588&lt;444,H2588&gt;=433),"Very Loyal",AND(H2588&lt;433,H2588&gt;=421),"Becoming Loyal",AND(H2588&lt;421,H2588&gt;=344),"Recent Customer",AND(H2588&lt;344,H2588&gt;=323),"Potential Customer",AND(H2588&lt;323,H2588&gt;=311),"Late Bloomer",AND(H2588&lt;311,H2588&gt;224),"Lossing Customer",AND(H2588&lt;224,H2588&gt;=212),"High Risk Customer",AND(H2588&lt;212,H2588&gt;=124),"Almost Lost Customer",AND(H2588&lt;124,H2588&gt;=112),"Evasive Customer",(H2588=111), "Lost Customer")</f>
        <v>Evasive Customer</v>
      </c>
    </row>
    <row r="2589" spans="1:10" x14ac:dyDescent="0.25">
      <c r="A2589" s="12">
        <v>2650</v>
      </c>
      <c r="B2589" s="12">
        <v>6</v>
      </c>
      <c r="C2589" s="12">
        <v>2394.8200000000006</v>
      </c>
      <c r="D2589" s="12">
        <v>25</v>
      </c>
      <c r="E2589" s="19" cm="1">
        <f t="array" ref="E2589">_xlfn.IFS(D2589&gt;86,1,AND(D2589&lt;=86,D2589&gt;44),2,AND(D2589&lt;=44,D2589&gt;18),3,D2589&lt;=18,4)</f>
        <v>3</v>
      </c>
      <c r="F2589" s="19" cm="1">
        <f t="array" ref="F2589">_xlfn.IFS(B2589&gt;7,4,AND(B2589=7),3,AND(B2589&lt;=6,B2589&gt;4),2,B2589&lt;=4,1)</f>
        <v>2</v>
      </c>
      <c r="G2589" s="19" cm="1">
        <f t="array" ref="G2589">_xlfn.IFS(C2589&gt;=4169.83,4,AND(C2589&lt;=4169.83,C2589&gt;2848.5),3,AND(C2589&lt;=2848.5,C2589&gt;1834.03),2,C2589&lt;=1834.03,1)</f>
        <v>2</v>
      </c>
      <c r="H2589" s="19">
        <f t="shared" si="40"/>
        <v>322</v>
      </c>
      <c r="I2589" s="19" t="str" cm="1">
        <f t="array" ref="I2589">_xlfn.IFS(H2589&gt;411,"Premium Customer",AND(H2589&lt;=411,H2589&gt;311),"Gold Customer",AND(H2589&lt;=311,H2589&gt;211),"Silver Customer",H2589&lt;=211,"Bronze Customer")</f>
        <v>Gold Customer</v>
      </c>
      <c r="J2589" s="40" t="str" cm="1">
        <f t="array" ref="J2589">_xlfn.IFS(H2589=444,"Platinum Customer",AND(H2589&lt;444,H2589&gt;=433),"Very Loyal",AND(H2589&lt;433,H2589&gt;=421),"Becoming Loyal",AND(H2589&lt;421,H2589&gt;=344),"Recent Customer",AND(H2589&lt;344,H2589&gt;=323),"Potential Customer",AND(H2589&lt;323,H2589&gt;=311),"Late Bloomer",AND(H2589&lt;311,H2589&gt;224),"Lossing Customer",AND(H2589&lt;224,H2589&gt;=212),"High Risk Customer",AND(H2589&lt;212,H2589&gt;=124),"Almost Lost Customer",AND(H2589&lt;124,H2589&gt;=112),"Evasive Customer",(H2589=111), "Lost Customer")</f>
        <v>Late Bloomer</v>
      </c>
    </row>
    <row r="2590" spans="1:10" x14ac:dyDescent="0.25">
      <c r="A2590" s="12">
        <v>2651</v>
      </c>
      <c r="B2590" s="12">
        <v>8</v>
      </c>
      <c r="C2590" s="12">
        <v>6148.630000000001</v>
      </c>
      <c r="D2590" s="12">
        <v>15</v>
      </c>
      <c r="E2590" s="19" cm="1">
        <f t="array" ref="E2590">_xlfn.IFS(D2590&gt;86,1,AND(D2590&lt;=86,D2590&gt;44),2,AND(D2590&lt;=44,D2590&gt;18),3,D2590&lt;=18,4)</f>
        <v>4</v>
      </c>
      <c r="F2590" s="19" cm="1">
        <f t="array" ref="F2590">_xlfn.IFS(B2590&gt;7,4,AND(B2590=7),3,AND(B2590&lt;=6,B2590&gt;4),2,B2590&lt;=4,1)</f>
        <v>4</v>
      </c>
      <c r="G2590" s="19" cm="1">
        <f t="array" ref="G2590">_xlfn.IFS(C2590&gt;=4169.83,4,AND(C2590&lt;=4169.83,C2590&gt;2848.5),3,AND(C2590&lt;=2848.5,C2590&gt;1834.03),2,C2590&lt;=1834.03,1)</f>
        <v>4</v>
      </c>
      <c r="H2590" s="19">
        <f t="shared" si="40"/>
        <v>444</v>
      </c>
      <c r="I2590" s="19" t="str" cm="1">
        <f t="array" ref="I2590">_xlfn.IFS(H2590&gt;411,"Premium Customer",AND(H2590&lt;=411,H2590&gt;311),"Gold Customer",AND(H2590&lt;=311,H2590&gt;211),"Silver Customer",H2590&lt;=211,"Bronze Customer")</f>
        <v>Premium Customer</v>
      </c>
      <c r="J2590" s="40" t="str" cm="1">
        <f t="array" ref="J2590">_xlfn.IFS(H2590=444,"Platinum Customer",AND(H2590&lt;444,H2590&gt;=433),"Very Loyal",AND(H2590&lt;433,H2590&gt;=421),"Becoming Loyal",AND(H2590&lt;421,H2590&gt;=344),"Recent Customer",AND(H2590&lt;344,H2590&gt;=323),"Potential Customer",AND(H2590&lt;323,H2590&gt;=311),"Late Bloomer",AND(H2590&lt;311,H2590&gt;224),"Lossing Customer",AND(H2590&lt;224,H2590&gt;=212),"High Risk Customer",AND(H2590&lt;212,H2590&gt;=124),"Almost Lost Customer",AND(H2590&lt;124,H2590&gt;=112),"Evasive Customer",(H2590=111), "Lost Customer")</f>
        <v>Platinum Customer</v>
      </c>
    </row>
    <row r="2591" spans="1:10" x14ac:dyDescent="0.25">
      <c r="A2591" s="12">
        <v>2652</v>
      </c>
      <c r="B2591" s="12">
        <v>5</v>
      </c>
      <c r="C2591" s="12">
        <v>5319.91</v>
      </c>
      <c r="D2591" s="12">
        <v>23</v>
      </c>
      <c r="E2591" s="19" cm="1">
        <f t="array" ref="E2591">_xlfn.IFS(D2591&gt;86,1,AND(D2591&lt;=86,D2591&gt;44),2,AND(D2591&lt;=44,D2591&gt;18),3,D2591&lt;=18,4)</f>
        <v>3</v>
      </c>
      <c r="F2591" s="19" cm="1">
        <f t="array" ref="F2591">_xlfn.IFS(B2591&gt;7,4,AND(B2591=7),3,AND(B2591&lt;=6,B2591&gt;4),2,B2591&lt;=4,1)</f>
        <v>2</v>
      </c>
      <c r="G2591" s="19" cm="1">
        <f t="array" ref="G2591">_xlfn.IFS(C2591&gt;=4169.83,4,AND(C2591&lt;=4169.83,C2591&gt;2848.5),3,AND(C2591&lt;=2848.5,C2591&gt;1834.03),2,C2591&lt;=1834.03,1)</f>
        <v>4</v>
      </c>
      <c r="H2591" s="19">
        <f t="shared" si="40"/>
        <v>324</v>
      </c>
      <c r="I2591" s="19" t="str" cm="1">
        <f t="array" ref="I2591">_xlfn.IFS(H2591&gt;411,"Premium Customer",AND(H2591&lt;=411,H2591&gt;311),"Gold Customer",AND(H2591&lt;=311,H2591&gt;211),"Silver Customer",H2591&lt;=211,"Bronze Customer")</f>
        <v>Gold Customer</v>
      </c>
      <c r="J2591" s="40" t="str" cm="1">
        <f t="array" ref="J2591">_xlfn.IFS(H2591=444,"Platinum Customer",AND(H2591&lt;444,H2591&gt;=433),"Very Loyal",AND(H2591&lt;433,H2591&gt;=421),"Becoming Loyal",AND(H2591&lt;421,H2591&gt;=344),"Recent Customer",AND(H2591&lt;344,H2591&gt;=323),"Potential Customer",AND(H2591&lt;323,H2591&gt;=311),"Late Bloomer",AND(H2591&lt;311,H2591&gt;224),"Lossing Customer",AND(H2591&lt;224,H2591&gt;=212),"High Risk Customer",AND(H2591&lt;212,H2591&gt;=124),"Almost Lost Customer",AND(H2591&lt;124,H2591&gt;=112),"Evasive Customer",(H2591=111), "Lost Customer")</f>
        <v>Potential Customer</v>
      </c>
    </row>
    <row r="2592" spans="1:10" x14ac:dyDescent="0.25">
      <c r="A2592" s="12">
        <v>2653</v>
      </c>
      <c r="B2592" s="12">
        <v>9</v>
      </c>
      <c r="C2592" s="12">
        <v>7365.4800000000005</v>
      </c>
      <c r="D2592" s="12">
        <v>3</v>
      </c>
      <c r="E2592" s="19" cm="1">
        <f t="array" ref="E2592">_xlfn.IFS(D2592&gt;86,1,AND(D2592&lt;=86,D2592&gt;44),2,AND(D2592&lt;=44,D2592&gt;18),3,D2592&lt;=18,4)</f>
        <v>4</v>
      </c>
      <c r="F2592" s="19" cm="1">
        <f t="array" ref="F2592">_xlfn.IFS(B2592&gt;7,4,AND(B2592=7),3,AND(B2592&lt;=6,B2592&gt;4),2,B2592&lt;=4,1)</f>
        <v>4</v>
      </c>
      <c r="G2592" s="19" cm="1">
        <f t="array" ref="G2592">_xlfn.IFS(C2592&gt;=4169.83,4,AND(C2592&lt;=4169.83,C2592&gt;2848.5),3,AND(C2592&lt;=2848.5,C2592&gt;1834.03),2,C2592&lt;=1834.03,1)</f>
        <v>4</v>
      </c>
      <c r="H2592" s="19">
        <f t="shared" si="40"/>
        <v>444</v>
      </c>
      <c r="I2592" s="19" t="str" cm="1">
        <f t="array" ref="I2592">_xlfn.IFS(H2592&gt;411,"Premium Customer",AND(H2592&lt;=411,H2592&gt;311),"Gold Customer",AND(H2592&lt;=311,H2592&gt;211),"Silver Customer",H2592&lt;=211,"Bronze Customer")</f>
        <v>Premium Customer</v>
      </c>
      <c r="J2592" s="40" t="str" cm="1">
        <f t="array" ref="J2592">_xlfn.IFS(H2592=444,"Platinum Customer",AND(H2592&lt;444,H2592&gt;=433),"Very Loyal",AND(H2592&lt;433,H2592&gt;=421),"Becoming Loyal",AND(H2592&lt;421,H2592&gt;=344),"Recent Customer",AND(H2592&lt;344,H2592&gt;=323),"Potential Customer",AND(H2592&lt;323,H2592&gt;=311),"Late Bloomer",AND(H2592&lt;311,H2592&gt;224),"Lossing Customer",AND(H2592&lt;224,H2592&gt;=212),"High Risk Customer",AND(H2592&lt;212,H2592&gt;=124),"Almost Lost Customer",AND(H2592&lt;124,H2592&gt;=112),"Evasive Customer",(H2592=111), "Lost Customer")</f>
        <v>Platinum Customer</v>
      </c>
    </row>
    <row r="2593" spans="1:10" x14ac:dyDescent="0.25">
      <c r="A2593" s="12">
        <v>2654</v>
      </c>
      <c r="B2593" s="12">
        <v>9</v>
      </c>
      <c r="C2593" s="12">
        <v>5504.95</v>
      </c>
      <c r="D2593" s="12">
        <v>108</v>
      </c>
      <c r="E2593" s="19" cm="1">
        <f t="array" ref="E2593">_xlfn.IFS(D2593&gt;86,1,AND(D2593&lt;=86,D2593&gt;44),2,AND(D2593&lt;=44,D2593&gt;18),3,D2593&lt;=18,4)</f>
        <v>1</v>
      </c>
      <c r="F2593" s="19" cm="1">
        <f t="array" ref="F2593">_xlfn.IFS(B2593&gt;7,4,AND(B2593=7),3,AND(B2593&lt;=6,B2593&gt;4),2,B2593&lt;=4,1)</f>
        <v>4</v>
      </c>
      <c r="G2593" s="19" cm="1">
        <f t="array" ref="G2593">_xlfn.IFS(C2593&gt;=4169.83,4,AND(C2593&lt;=4169.83,C2593&gt;2848.5),3,AND(C2593&lt;=2848.5,C2593&gt;1834.03),2,C2593&lt;=1834.03,1)</f>
        <v>4</v>
      </c>
      <c r="H2593" s="19">
        <f t="shared" si="40"/>
        <v>144</v>
      </c>
      <c r="I2593" s="19" t="str" cm="1">
        <f t="array" ref="I2593">_xlfn.IFS(H2593&gt;411,"Premium Customer",AND(H2593&lt;=411,H2593&gt;311),"Gold Customer",AND(H2593&lt;=311,H2593&gt;211),"Silver Customer",H2593&lt;=211,"Bronze Customer")</f>
        <v>Bronze Customer</v>
      </c>
      <c r="J2593" s="40" t="str" cm="1">
        <f t="array" ref="J2593">_xlfn.IFS(H2593=444,"Platinum Customer",AND(H2593&lt;444,H2593&gt;=433),"Very Loyal",AND(H2593&lt;433,H2593&gt;=421),"Becoming Loyal",AND(H2593&lt;421,H2593&gt;=344),"Recent Customer",AND(H2593&lt;344,H2593&gt;=323),"Potential Customer",AND(H2593&lt;323,H2593&gt;=311),"Late Bloomer",AND(H2593&lt;311,H2593&gt;224),"Lossing Customer",AND(H2593&lt;224,H2593&gt;=212),"High Risk Customer",AND(H2593&lt;212,H2593&gt;=124),"Almost Lost Customer",AND(H2593&lt;124,H2593&gt;=112),"Evasive Customer",(H2593=111), "Lost Customer")</f>
        <v>Almost Lost Customer</v>
      </c>
    </row>
    <row r="2594" spans="1:10" x14ac:dyDescent="0.25">
      <c r="A2594" s="12">
        <v>2655</v>
      </c>
      <c r="B2594" s="12">
        <v>6</v>
      </c>
      <c r="C2594" s="12">
        <v>4527.9400000000005</v>
      </c>
      <c r="D2594" s="12">
        <v>157</v>
      </c>
      <c r="E2594" s="19" cm="1">
        <f t="array" ref="E2594">_xlfn.IFS(D2594&gt;86,1,AND(D2594&lt;=86,D2594&gt;44),2,AND(D2594&lt;=44,D2594&gt;18),3,D2594&lt;=18,4)</f>
        <v>1</v>
      </c>
      <c r="F2594" s="19" cm="1">
        <f t="array" ref="F2594">_xlfn.IFS(B2594&gt;7,4,AND(B2594=7),3,AND(B2594&lt;=6,B2594&gt;4),2,B2594&lt;=4,1)</f>
        <v>2</v>
      </c>
      <c r="G2594" s="19" cm="1">
        <f t="array" ref="G2594">_xlfn.IFS(C2594&gt;=4169.83,4,AND(C2594&lt;=4169.83,C2594&gt;2848.5),3,AND(C2594&lt;=2848.5,C2594&gt;1834.03),2,C2594&lt;=1834.03,1)</f>
        <v>4</v>
      </c>
      <c r="H2594" s="19">
        <f t="shared" si="40"/>
        <v>124</v>
      </c>
      <c r="I2594" s="19" t="str" cm="1">
        <f t="array" ref="I2594">_xlfn.IFS(H2594&gt;411,"Premium Customer",AND(H2594&lt;=411,H2594&gt;311),"Gold Customer",AND(H2594&lt;=311,H2594&gt;211),"Silver Customer",H2594&lt;=211,"Bronze Customer")</f>
        <v>Bronze Customer</v>
      </c>
      <c r="J2594" s="40" t="str" cm="1">
        <f t="array" ref="J2594">_xlfn.IFS(H2594=444,"Platinum Customer",AND(H2594&lt;444,H2594&gt;=433),"Very Loyal",AND(H2594&lt;433,H2594&gt;=421),"Becoming Loyal",AND(H2594&lt;421,H2594&gt;=344),"Recent Customer",AND(H2594&lt;344,H2594&gt;=323),"Potential Customer",AND(H2594&lt;323,H2594&gt;=311),"Late Bloomer",AND(H2594&lt;311,H2594&gt;224),"Lossing Customer",AND(H2594&lt;224,H2594&gt;=212),"High Risk Customer",AND(H2594&lt;212,H2594&gt;=124),"Almost Lost Customer",AND(H2594&lt;124,H2594&gt;=112),"Evasive Customer",(H2594=111), "Lost Customer")</f>
        <v>Almost Lost Customer</v>
      </c>
    </row>
    <row r="2595" spans="1:10" x14ac:dyDescent="0.25">
      <c r="A2595" s="12">
        <v>2656</v>
      </c>
      <c r="B2595" s="12">
        <v>7</v>
      </c>
      <c r="C2595" s="12">
        <v>4142.75</v>
      </c>
      <c r="D2595" s="12">
        <v>138</v>
      </c>
      <c r="E2595" s="19" cm="1">
        <f t="array" ref="E2595">_xlfn.IFS(D2595&gt;86,1,AND(D2595&lt;=86,D2595&gt;44),2,AND(D2595&lt;=44,D2595&gt;18),3,D2595&lt;=18,4)</f>
        <v>1</v>
      </c>
      <c r="F2595" s="19" cm="1">
        <f t="array" ref="F2595">_xlfn.IFS(B2595&gt;7,4,AND(B2595=7),3,AND(B2595&lt;=6,B2595&gt;4),2,B2595&lt;=4,1)</f>
        <v>3</v>
      </c>
      <c r="G2595" s="19" cm="1">
        <f t="array" ref="G2595">_xlfn.IFS(C2595&gt;=4169.83,4,AND(C2595&lt;=4169.83,C2595&gt;2848.5),3,AND(C2595&lt;=2848.5,C2595&gt;1834.03),2,C2595&lt;=1834.03,1)</f>
        <v>3</v>
      </c>
      <c r="H2595" s="19">
        <f t="shared" si="40"/>
        <v>133</v>
      </c>
      <c r="I2595" s="19" t="str" cm="1">
        <f t="array" ref="I2595">_xlfn.IFS(H2595&gt;411,"Premium Customer",AND(H2595&lt;=411,H2595&gt;311),"Gold Customer",AND(H2595&lt;=311,H2595&gt;211),"Silver Customer",H2595&lt;=211,"Bronze Customer")</f>
        <v>Bronze Customer</v>
      </c>
      <c r="J2595" s="40" t="str" cm="1">
        <f t="array" ref="J2595">_xlfn.IFS(H2595=444,"Platinum Customer",AND(H2595&lt;444,H2595&gt;=433),"Very Loyal",AND(H2595&lt;433,H2595&gt;=421),"Becoming Loyal",AND(H2595&lt;421,H2595&gt;=344),"Recent Customer",AND(H2595&lt;344,H2595&gt;=323),"Potential Customer",AND(H2595&lt;323,H2595&gt;=311),"Late Bloomer",AND(H2595&lt;311,H2595&gt;224),"Lossing Customer",AND(H2595&lt;224,H2595&gt;=212),"High Risk Customer",AND(H2595&lt;212,H2595&gt;=124),"Almost Lost Customer",AND(H2595&lt;124,H2595&gt;=112),"Evasive Customer",(H2595=111), "Lost Customer")</f>
        <v>Almost Lost Customer</v>
      </c>
    </row>
    <row r="2596" spans="1:10" x14ac:dyDescent="0.25">
      <c r="A2596" s="12">
        <v>2657</v>
      </c>
      <c r="B2596" s="12">
        <v>3</v>
      </c>
      <c r="C2596" s="12">
        <v>2648.85</v>
      </c>
      <c r="D2596" s="12">
        <v>182</v>
      </c>
      <c r="E2596" s="19" cm="1">
        <f t="array" ref="E2596">_xlfn.IFS(D2596&gt;86,1,AND(D2596&lt;=86,D2596&gt;44),2,AND(D2596&lt;=44,D2596&gt;18),3,D2596&lt;=18,4)</f>
        <v>1</v>
      </c>
      <c r="F2596" s="19" cm="1">
        <f t="array" ref="F2596">_xlfn.IFS(B2596&gt;7,4,AND(B2596=7),3,AND(B2596&lt;=6,B2596&gt;4),2,B2596&lt;=4,1)</f>
        <v>1</v>
      </c>
      <c r="G2596" s="19" cm="1">
        <f t="array" ref="G2596">_xlfn.IFS(C2596&gt;=4169.83,4,AND(C2596&lt;=4169.83,C2596&gt;2848.5),3,AND(C2596&lt;=2848.5,C2596&gt;1834.03),2,C2596&lt;=1834.03,1)</f>
        <v>2</v>
      </c>
      <c r="H2596" s="19">
        <f t="shared" si="40"/>
        <v>112</v>
      </c>
      <c r="I2596" s="19" t="str" cm="1">
        <f t="array" ref="I2596">_xlfn.IFS(H2596&gt;411,"Premium Customer",AND(H2596&lt;=411,H2596&gt;311),"Gold Customer",AND(H2596&lt;=311,H2596&gt;211),"Silver Customer",H2596&lt;=211,"Bronze Customer")</f>
        <v>Bronze Customer</v>
      </c>
      <c r="J2596" s="40" t="str" cm="1">
        <f t="array" ref="J2596">_xlfn.IFS(H2596=444,"Platinum Customer",AND(H2596&lt;444,H2596&gt;=433),"Very Loyal",AND(H2596&lt;433,H2596&gt;=421),"Becoming Loyal",AND(H2596&lt;421,H2596&gt;=344),"Recent Customer",AND(H2596&lt;344,H2596&gt;=323),"Potential Customer",AND(H2596&lt;323,H2596&gt;=311),"Late Bloomer",AND(H2596&lt;311,H2596&gt;224),"Lossing Customer",AND(H2596&lt;224,H2596&gt;=212),"High Risk Customer",AND(H2596&lt;212,H2596&gt;=124),"Almost Lost Customer",AND(H2596&lt;124,H2596&gt;=112),"Evasive Customer",(H2596=111), "Lost Customer")</f>
        <v>Evasive Customer</v>
      </c>
    </row>
    <row r="2597" spans="1:10" x14ac:dyDescent="0.25">
      <c r="A2597" s="12">
        <v>2658</v>
      </c>
      <c r="B2597" s="12">
        <v>5</v>
      </c>
      <c r="C2597" s="12">
        <v>1329.0900000000001</v>
      </c>
      <c r="D2597" s="12">
        <v>36</v>
      </c>
      <c r="E2597" s="19" cm="1">
        <f t="array" ref="E2597">_xlfn.IFS(D2597&gt;86,1,AND(D2597&lt;=86,D2597&gt;44),2,AND(D2597&lt;=44,D2597&gt;18),3,D2597&lt;=18,4)</f>
        <v>3</v>
      </c>
      <c r="F2597" s="19" cm="1">
        <f t="array" ref="F2597">_xlfn.IFS(B2597&gt;7,4,AND(B2597=7),3,AND(B2597&lt;=6,B2597&gt;4),2,B2597&lt;=4,1)</f>
        <v>2</v>
      </c>
      <c r="G2597" s="19" cm="1">
        <f t="array" ref="G2597">_xlfn.IFS(C2597&gt;=4169.83,4,AND(C2597&lt;=4169.83,C2597&gt;2848.5),3,AND(C2597&lt;=2848.5,C2597&gt;1834.03),2,C2597&lt;=1834.03,1)</f>
        <v>1</v>
      </c>
      <c r="H2597" s="19">
        <f t="shared" si="40"/>
        <v>321</v>
      </c>
      <c r="I2597" s="19" t="str" cm="1">
        <f t="array" ref="I2597">_xlfn.IFS(H2597&gt;411,"Premium Customer",AND(H2597&lt;=411,H2597&gt;311),"Gold Customer",AND(H2597&lt;=311,H2597&gt;211),"Silver Customer",H2597&lt;=211,"Bronze Customer")</f>
        <v>Gold Customer</v>
      </c>
      <c r="J2597" s="40" t="str" cm="1">
        <f t="array" ref="J2597">_xlfn.IFS(H2597=444,"Platinum Customer",AND(H2597&lt;444,H2597&gt;=433),"Very Loyal",AND(H2597&lt;433,H2597&gt;=421),"Becoming Loyal",AND(H2597&lt;421,H2597&gt;=344),"Recent Customer",AND(H2597&lt;344,H2597&gt;=323),"Potential Customer",AND(H2597&lt;323,H2597&gt;=311),"Late Bloomer",AND(H2597&lt;311,H2597&gt;224),"Lossing Customer",AND(H2597&lt;224,H2597&gt;=212),"High Risk Customer",AND(H2597&lt;212,H2597&gt;=124),"Almost Lost Customer",AND(H2597&lt;124,H2597&gt;=112),"Evasive Customer",(H2597=111), "Lost Customer")</f>
        <v>Late Bloomer</v>
      </c>
    </row>
    <row r="2598" spans="1:10" x14ac:dyDescent="0.25">
      <c r="A2598" s="12">
        <v>2659</v>
      </c>
      <c r="B2598" s="12">
        <v>12</v>
      </c>
      <c r="C2598" s="12">
        <v>8143.9300000000012</v>
      </c>
      <c r="D2598" s="12">
        <v>0</v>
      </c>
      <c r="E2598" s="19" cm="1">
        <f t="array" ref="E2598">_xlfn.IFS(D2598&gt;86,1,AND(D2598&lt;=86,D2598&gt;44),2,AND(D2598&lt;=44,D2598&gt;18),3,D2598&lt;=18,4)</f>
        <v>4</v>
      </c>
      <c r="F2598" s="19" cm="1">
        <f t="array" ref="F2598">_xlfn.IFS(B2598&gt;7,4,AND(B2598=7),3,AND(B2598&lt;=6,B2598&gt;4),2,B2598&lt;=4,1)</f>
        <v>4</v>
      </c>
      <c r="G2598" s="19" cm="1">
        <f t="array" ref="G2598">_xlfn.IFS(C2598&gt;=4169.83,4,AND(C2598&lt;=4169.83,C2598&gt;2848.5),3,AND(C2598&lt;=2848.5,C2598&gt;1834.03),2,C2598&lt;=1834.03,1)</f>
        <v>4</v>
      </c>
      <c r="H2598" s="19">
        <f t="shared" si="40"/>
        <v>444</v>
      </c>
      <c r="I2598" s="19" t="str" cm="1">
        <f t="array" ref="I2598">_xlfn.IFS(H2598&gt;411,"Premium Customer",AND(H2598&lt;=411,H2598&gt;311),"Gold Customer",AND(H2598&lt;=311,H2598&gt;211),"Silver Customer",H2598&lt;=211,"Bronze Customer")</f>
        <v>Premium Customer</v>
      </c>
      <c r="J2598" s="40" t="str" cm="1">
        <f t="array" ref="J2598">_xlfn.IFS(H2598=444,"Platinum Customer",AND(H2598&lt;444,H2598&gt;=433),"Very Loyal",AND(H2598&lt;433,H2598&gt;=421),"Becoming Loyal",AND(H2598&lt;421,H2598&gt;=344),"Recent Customer",AND(H2598&lt;344,H2598&gt;=323),"Potential Customer",AND(H2598&lt;323,H2598&gt;=311),"Late Bloomer",AND(H2598&lt;311,H2598&gt;224),"Lossing Customer",AND(H2598&lt;224,H2598&gt;=212),"High Risk Customer",AND(H2598&lt;212,H2598&gt;=124),"Almost Lost Customer",AND(H2598&lt;124,H2598&gt;=112),"Evasive Customer",(H2598=111), "Lost Customer")</f>
        <v>Platinum Customer</v>
      </c>
    </row>
    <row r="2599" spans="1:10" x14ac:dyDescent="0.25">
      <c r="A2599" s="12">
        <v>2661</v>
      </c>
      <c r="B2599" s="12">
        <v>5</v>
      </c>
      <c r="C2599" s="12">
        <v>3638.75</v>
      </c>
      <c r="D2599" s="12">
        <v>8</v>
      </c>
      <c r="E2599" s="19" cm="1">
        <f t="array" ref="E2599">_xlfn.IFS(D2599&gt;86,1,AND(D2599&lt;=86,D2599&gt;44),2,AND(D2599&lt;=44,D2599&gt;18),3,D2599&lt;=18,4)</f>
        <v>4</v>
      </c>
      <c r="F2599" s="19" cm="1">
        <f t="array" ref="F2599">_xlfn.IFS(B2599&gt;7,4,AND(B2599=7),3,AND(B2599&lt;=6,B2599&gt;4),2,B2599&lt;=4,1)</f>
        <v>2</v>
      </c>
      <c r="G2599" s="19" cm="1">
        <f t="array" ref="G2599">_xlfn.IFS(C2599&gt;=4169.83,4,AND(C2599&lt;=4169.83,C2599&gt;2848.5),3,AND(C2599&lt;=2848.5,C2599&gt;1834.03),2,C2599&lt;=1834.03,1)</f>
        <v>3</v>
      </c>
      <c r="H2599" s="19">
        <f t="shared" si="40"/>
        <v>423</v>
      </c>
      <c r="I2599" s="19" t="str" cm="1">
        <f t="array" ref="I2599">_xlfn.IFS(H2599&gt;411,"Premium Customer",AND(H2599&lt;=411,H2599&gt;311),"Gold Customer",AND(H2599&lt;=311,H2599&gt;211),"Silver Customer",H2599&lt;=211,"Bronze Customer")</f>
        <v>Premium Customer</v>
      </c>
      <c r="J2599" s="40" t="str" cm="1">
        <f t="array" ref="J2599">_xlfn.IFS(H2599=444,"Platinum Customer",AND(H2599&lt;444,H2599&gt;=433),"Very Loyal",AND(H2599&lt;433,H2599&gt;=421),"Becoming Loyal",AND(H2599&lt;421,H2599&gt;=344),"Recent Customer",AND(H2599&lt;344,H2599&gt;=323),"Potential Customer",AND(H2599&lt;323,H2599&gt;=311),"Late Bloomer",AND(H2599&lt;311,H2599&gt;224),"Lossing Customer",AND(H2599&lt;224,H2599&gt;=212),"High Risk Customer",AND(H2599&lt;212,H2599&gt;=124),"Almost Lost Customer",AND(H2599&lt;124,H2599&gt;=112),"Evasive Customer",(H2599=111), "Lost Customer")</f>
        <v>Becoming Loyal</v>
      </c>
    </row>
    <row r="2600" spans="1:10" x14ac:dyDescent="0.25">
      <c r="A2600" s="12">
        <v>2662</v>
      </c>
      <c r="B2600" s="12">
        <v>9</v>
      </c>
      <c r="C2600" s="12">
        <v>6500.2999999999993</v>
      </c>
      <c r="D2600" s="12">
        <v>62</v>
      </c>
      <c r="E2600" s="19" cm="1">
        <f t="array" ref="E2600">_xlfn.IFS(D2600&gt;86,1,AND(D2600&lt;=86,D2600&gt;44),2,AND(D2600&lt;=44,D2600&gt;18),3,D2600&lt;=18,4)</f>
        <v>2</v>
      </c>
      <c r="F2600" s="19" cm="1">
        <f t="array" ref="F2600">_xlfn.IFS(B2600&gt;7,4,AND(B2600=7),3,AND(B2600&lt;=6,B2600&gt;4),2,B2600&lt;=4,1)</f>
        <v>4</v>
      </c>
      <c r="G2600" s="19" cm="1">
        <f t="array" ref="G2600">_xlfn.IFS(C2600&gt;=4169.83,4,AND(C2600&lt;=4169.83,C2600&gt;2848.5),3,AND(C2600&lt;=2848.5,C2600&gt;1834.03),2,C2600&lt;=1834.03,1)</f>
        <v>4</v>
      </c>
      <c r="H2600" s="19">
        <f t="shared" si="40"/>
        <v>244</v>
      </c>
      <c r="I2600" s="19" t="str" cm="1">
        <f t="array" ref="I2600">_xlfn.IFS(H2600&gt;411,"Premium Customer",AND(H2600&lt;=411,H2600&gt;311),"Gold Customer",AND(H2600&lt;=311,H2600&gt;211),"Silver Customer",H2600&lt;=211,"Bronze Customer")</f>
        <v>Silver Customer</v>
      </c>
      <c r="J2600" s="40" t="str" cm="1">
        <f t="array" ref="J2600">_xlfn.IFS(H2600=444,"Platinum Customer",AND(H2600&lt;444,H2600&gt;=433),"Very Loyal",AND(H2600&lt;433,H2600&gt;=421),"Becoming Loyal",AND(H2600&lt;421,H2600&gt;=344),"Recent Customer",AND(H2600&lt;344,H2600&gt;=323),"Potential Customer",AND(H2600&lt;323,H2600&gt;=311),"Late Bloomer",AND(H2600&lt;311,H2600&gt;224),"Lossing Customer",AND(H2600&lt;224,H2600&gt;=212),"High Risk Customer",AND(H2600&lt;212,H2600&gt;=124),"Almost Lost Customer",AND(H2600&lt;124,H2600&gt;=112),"Evasive Customer",(H2600=111), "Lost Customer")</f>
        <v>Lossing Customer</v>
      </c>
    </row>
    <row r="2601" spans="1:10" x14ac:dyDescent="0.25">
      <c r="A2601" s="12">
        <v>2663</v>
      </c>
      <c r="B2601" s="12">
        <v>5</v>
      </c>
      <c r="C2601" s="12">
        <v>2037.02</v>
      </c>
      <c r="D2601" s="12">
        <v>164</v>
      </c>
      <c r="E2601" s="19" cm="1">
        <f t="array" ref="E2601">_xlfn.IFS(D2601&gt;86,1,AND(D2601&lt;=86,D2601&gt;44),2,AND(D2601&lt;=44,D2601&gt;18),3,D2601&lt;=18,4)</f>
        <v>1</v>
      </c>
      <c r="F2601" s="19" cm="1">
        <f t="array" ref="F2601">_xlfn.IFS(B2601&gt;7,4,AND(B2601=7),3,AND(B2601&lt;=6,B2601&gt;4),2,B2601&lt;=4,1)</f>
        <v>2</v>
      </c>
      <c r="G2601" s="19" cm="1">
        <f t="array" ref="G2601">_xlfn.IFS(C2601&gt;=4169.83,4,AND(C2601&lt;=4169.83,C2601&gt;2848.5),3,AND(C2601&lt;=2848.5,C2601&gt;1834.03),2,C2601&lt;=1834.03,1)</f>
        <v>2</v>
      </c>
      <c r="H2601" s="19">
        <f t="shared" si="40"/>
        <v>122</v>
      </c>
      <c r="I2601" s="19" t="str" cm="1">
        <f t="array" ref="I2601">_xlfn.IFS(H2601&gt;411,"Premium Customer",AND(H2601&lt;=411,H2601&gt;311),"Gold Customer",AND(H2601&lt;=311,H2601&gt;211),"Silver Customer",H2601&lt;=211,"Bronze Customer")</f>
        <v>Bronze Customer</v>
      </c>
      <c r="J2601" s="40" t="str" cm="1">
        <f t="array" ref="J2601">_xlfn.IFS(H2601=444,"Platinum Customer",AND(H2601&lt;444,H2601&gt;=433),"Very Loyal",AND(H2601&lt;433,H2601&gt;=421),"Becoming Loyal",AND(H2601&lt;421,H2601&gt;=344),"Recent Customer",AND(H2601&lt;344,H2601&gt;=323),"Potential Customer",AND(H2601&lt;323,H2601&gt;=311),"Late Bloomer",AND(H2601&lt;311,H2601&gt;224),"Lossing Customer",AND(H2601&lt;224,H2601&gt;=212),"High Risk Customer",AND(H2601&lt;212,H2601&gt;=124),"Almost Lost Customer",AND(H2601&lt;124,H2601&gt;=112),"Evasive Customer",(H2601=111), "Lost Customer")</f>
        <v>Evasive Customer</v>
      </c>
    </row>
    <row r="2602" spans="1:10" x14ac:dyDescent="0.25">
      <c r="A2602" s="12">
        <v>2664</v>
      </c>
      <c r="B2602" s="12">
        <v>7</v>
      </c>
      <c r="C2602" s="12">
        <v>3303.7099999999996</v>
      </c>
      <c r="D2602" s="12">
        <v>134</v>
      </c>
      <c r="E2602" s="19" cm="1">
        <f t="array" ref="E2602">_xlfn.IFS(D2602&gt;86,1,AND(D2602&lt;=86,D2602&gt;44),2,AND(D2602&lt;=44,D2602&gt;18),3,D2602&lt;=18,4)</f>
        <v>1</v>
      </c>
      <c r="F2602" s="19" cm="1">
        <f t="array" ref="F2602">_xlfn.IFS(B2602&gt;7,4,AND(B2602=7),3,AND(B2602&lt;=6,B2602&gt;4),2,B2602&lt;=4,1)</f>
        <v>3</v>
      </c>
      <c r="G2602" s="19" cm="1">
        <f t="array" ref="G2602">_xlfn.IFS(C2602&gt;=4169.83,4,AND(C2602&lt;=4169.83,C2602&gt;2848.5),3,AND(C2602&lt;=2848.5,C2602&gt;1834.03),2,C2602&lt;=1834.03,1)</f>
        <v>3</v>
      </c>
      <c r="H2602" s="19">
        <f t="shared" si="40"/>
        <v>133</v>
      </c>
      <c r="I2602" s="19" t="str" cm="1">
        <f t="array" ref="I2602">_xlfn.IFS(H2602&gt;411,"Premium Customer",AND(H2602&lt;=411,H2602&gt;311),"Gold Customer",AND(H2602&lt;=311,H2602&gt;211),"Silver Customer",H2602&lt;=211,"Bronze Customer")</f>
        <v>Bronze Customer</v>
      </c>
      <c r="J2602" s="40" t="str" cm="1">
        <f t="array" ref="J2602">_xlfn.IFS(H2602=444,"Platinum Customer",AND(H2602&lt;444,H2602&gt;=433),"Very Loyal",AND(H2602&lt;433,H2602&gt;=421),"Becoming Loyal",AND(H2602&lt;421,H2602&gt;=344),"Recent Customer",AND(H2602&lt;344,H2602&gt;=323),"Potential Customer",AND(H2602&lt;323,H2602&gt;=311),"Late Bloomer",AND(H2602&lt;311,H2602&gt;224),"Lossing Customer",AND(H2602&lt;224,H2602&gt;=212),"High Risk Customer",AND(H2602&lt;212,H2602&gt;=124),"Almost Lost Customer",AND(H2602&lt;124,H2602&gt;=112),"Evasive Customer",(H2602=111), "Lost Customer")</f>
        <v>Almost Lost Customer</v>
      </c>
    </row>
    <row r="2603" spans="1:10" x14ac:dyDescent="0.25">
      <c r="A2603" s="12">
        <v>2665</v>
      </c>
      <c r="B2603" s="12">
        <v>3</v>
      </c>
      <c r="C2603" s="12">
        <v>3383.62</v>
      </c>
      <c r="D2603" s="12">
        <v>30</v>
      </c>
      <c r="E2603" s="19" cm="1">
        <f t="array" ref="E2603">_xlfn.IFS(D2603&gt;86,1,AND(D2603&lt;=86,D2603&gt;44),2,AND(D2603&lt;=44,D2603&gt;18),3,D2603&lt;=18,4)</f>
        <v>3</v>
      </c>
      <c r="F2603" s="19" cm="1">
        <f t="array" ref="F2603">_xlfn.IFS(B2603&gt;7,4,AND(B2603=7),3,AND(B2603&lt;=6,B2603&gt;4),2,B2603&lt;=4,1)</f>
        <v>1</v>
      </c>
      <c r="G2603" s="19" cm="1">
        <f t="array" ref="G2603">_xlfn.IFS(C2603&gt;=4169.83,4,AND(C2603&lt;=4169.83,C2603&gt;2848.5),3,AND(C2603&lt;=2848.5,C2603&gt;1834.03),2,C2603&lt;=1834.03,1)</f>
        <v>3</v>
      </c>
      <c r="H2603" s="19">
        <f t="shared" si="40"/>
        <v>313</v>
      </c>
      <c r="I2603" s="19" t="str" cm="1">
        <f t="array" ref="I2603">_xlfn.IFS(H2603&gt;411,"Premium Customer",AND(H2603&lt;=411,H2603&gt;311),"Gold Customer",AND(H2603&lt;=311,H2603&gt;211),"Silver Customer",H2603&lt;=211,"Bronze Customer")</f>
        <v>Gold Customer</v>
      </c>
      <c r="J2603" s="40" t="str" cm="1">
        <f t="array" ref="J2603">_xlfn.IFS(H2603=444,"Platinum Customer",AND(H2603&lt;444,H2603&gt;=433),"Very Loyal",AND(H2603&lt;433,H2603&gt;=421),"Becoming Loyal",AND(H2603&lt;421,H2603&gt;=344),"Recent Customer",AND(H2603&lt;344,H2603&gt;=323),"Potential Customer",AND(H2603&lt;323,H2603&gt;=311),"Late Bloomer",AND(H2603&lt;311,H2603&gt;224),"Lossing Customer",AND(H2603&lt;224,H2603&gt;=212),"High Risk Customer",AND(H2603&lt;212,H2603&gt;=124),"Almost Lost Customer",AND(H2603&lt;124,H2603&gt;=112),"Evasive Customer",(H2603=111), "Lost Customer")</f>
        <v>Late Bloomer</v>
      </c>
    </row>
    <row r="2604" spans="1:10" x14ac:dyDescent="0.25">
      <c r="A2604" s="12">
        <v>2666</v>
      </c>
      <c r="B2604" s="12">
        <v>4</v>
      </c>
      <c r="C2604" s="12">
        <v>1424.8200000000002</v>
      </c>
      <c r="D2604" s="12">
        <v>256</v>
      </c>
      <c r="E2604" s="19" cm="1">
        <f t="array" ref="E2604">_xlfn.IFS(D2604&gt;86,1,AND(D2604&lt;=86,D2604&gt;44),2,AND(D2604&lt;=44,D2604&gt;18),3,D2604&lt;=18,4)</f>
        <v>1</v>
      </c>
      <c r="F2604" s="19" cm="1">
        <f t="array" ref="F2604">_xlfn.IFS(B2604&gt;7,4,AND(B2604=7),3,AND(B2604&lt;=6,B2604&gt;4),2,B2604&lt;=4,1)</f>
        <v>1</v>
      </c>
      <c r="G2604" s="19" cm="1">
        <f t="array" ref="G2604">_xlfn.IFS(C2604&gt;=4169.83,4,AND(C2604&lt;=4169.83,C2604&gt;2848.5),3,AND(C2604&lt;=2848.5,C2604&gt;1834.03),2,C2604&lt;=1834.03,1)</f>
        <v>1</v>
      </c>
      <c r="H2604" s="19">
        <f t="shared" si="40"/>
        <v>111</v>
      </c>
      <c r="I2604" s="19" t="str" cm="1">
        <f t="array" ref="I2604">_xlfn.IFS(H2604&gt;411,"Premium Customer",AND(H2604&lt;=411,H2604&gt;311),"Gold Customer",AND(H2604&lt;=311,H2604&gt;211),"Silver Customer",H2604&lt;=211,"Bronze Customer")</f>
        <v>Bronze Customer</v>
      </c>
      <c r="J2604" s="40" t="str" cm="1">
        <f t="array" ref="J2604">_xlfn.IFS(H2604=444,"Platinum Customer",AND(H2604&lt;444,H2604&gt;=433),"Very Loyal",AND(H2604&lt;433,H2604&gt;=421),"Becoming Loyal",AND(H2604&lt;421,H2604&gt;=344),"Recent Customer",AND(H2604&lt;344,H2604&gt;=323),"Potential Customer",AND(H2604&lt;323,H2604&gt;=311),"Late Bloomer",AND(H2604&lt;311,H2604&gt;224),"Lossing Customer",AND(H2604&lt;224,H2604&gt;=212),"High Risk Customer",AND(H2604&lt;212,H2604&gt;=124),"Almost Lost Customer",AND(H2604&lt;124,H2604&gt;=112),"Evasive Customer",(H2604=111), "Lost Customer")</f>
        <v>Lost Customer</v>
      </c>
    </row>
    <row r="2605" spans="1:10" x14ac:dyDescent="0.25">
      <c r="A2605" s="12">
        <v>2667</v>
      </c>
      <c r="B2605" s="12">
        <v>5</v>
      </c>
      <c r="C2605" s="12">
        <v>2515.4299999999998</v>
      </c>
      <c r="D2605" s="12">
        <v>98</v>
      </c>
      <c r="E2605" s="19" cm="1">
        <f t="array" ref="E2605">_xlfn.IFS(D2605&gt;86,1,AND(D2605&lt;=86,D2605&gt;44),2,AND(D2605&lt;=44,D2605&gt;18),3,D2605&lt;=18,4)</f>
        <v>1</v>
      </c>
      <c r="F2605" s="19" cm="1">
        <f t="array" ref="F2605">_xlfn.IFS(B2605&gt;7,4,AND(B2605=7),3,AND(B2605&lt;=6,B2605&gt;4),2,B2605&lt;=4,1)</f>
        <v>2</v>
      </c>
      <c r="G2605" s="19" cm="1">
        <f t="array" ref="G2605">_xlfn.IFS(C2605&gt;=4169.83,4,AND(C2605&lt;=4169.83,C2605&gt;2848.5),3,AND(C2605&lt;=2848.5,C2605&gt;1834.03),2,C2605&lt;=1834.03,1)</f>
        <v>2</v>
      </c>
      <c r="H2605" s="19">
        <f t="shared" si="40"/>
        <v>122</v>
      </c>
      <c r="I2605" s="19" t="str" cm="1">
        <f t="array" ref="I2605">_xlfn.IFS(H2605&gt;411,"Premium Customer",AND(H2605&lt;=411,H2605&gt;311),"Gold Customer",AND(H2605&lt;=311,H2605&gt;211),"Silver Customer",H2605&lt;=211,"Bronze Customer")</f>
        <v>Bronze Customer</v>
      </c>
      <c r="J2605" s="40" t="str" cm="1">
        <f t="array" ref="J2605">_xlfn.IFS(H2605=444,"Platinum Customer",AND(H2605&lt;444,H2605&gt;=433),"Very Loyal",AND(H2605&lt;433,H2605&gt;=421),"Becoming Loyal",AND(H2605&lt;421,H2605&gt;=344),"Recent Customer",AND(H2605&lt;344,H2605&gt;=323),"Potential Customer",AND(H2605&lt;323,H2605&gt;=311),"Late Bloomer",AND(H2605&lt;311,H2605&gt;224),"Lossing Customer",AND(H2605&lt;224,H2605&gt;=212),"High Risk Customer",AND(H2605&lt;212,H2605&gt;=124),"Almost Lost Customer",AND(H2605&lt;124,H2605&gt;=112),"Evasive Customer",(H2605=111), "Lost Customer")</f>
        <v>Evasive Customer</v>
      </c>
    </row>
    <row r="2606" spans="1:10" x14ac:dyDescent="0.25">
      <c r="A2606" s="12">
        <v>2668</v>
      </c>
      <c r="B2606" s="12">
        <v>5</v>
      </c>
      <c r="C2606" s="12">
        <v>1542.41</v>
      </c>
      <c r="D2606" s="12">
        <v>61</v>
      </c>
      <c r="E2606" s="19" cm="1">
        <f t="array" ref="E2606">_xlfn.IFS(D2606&gt;86,1,AND(D2606&lt;=86,D2606&gt;44),2,AND(D2606&lt;=44,D2606&gt;18),3,D2606&lt;=18,4)</f>
        <v>2</v>
      </c>
      <c r="F2606" s="19" cm="1">
        <f t="array" ref="F2606">_xlfn.IFS(B2606&gt;7,4,AND(B2606=7),3,AND(B2606&lt;=6,B2606&gt;4),2,B2606&lt;=4,1)</f>
        <v>2</v>
      </c>
      <c r="G2606" s="19" cm="1">
        <f t="array" ref="G2606">_xlfn.IFS(C2606&gt;=4169.83,4,AND(C2606&lt;=4169.83,C2606&gt;2848.5),3,AND(C2606&lt;=2848.5,C2606&gt;1834.03),2,C2606&lt;=1834.03,1)</f>
        <v>1</v>
      </c>
      <c r="H2606" s="19">
        <f t="shared" si="40"/>
        <v>221</v>
      </c>
      <c r="I2606" s="19" t="str" cm="1">
        <f t="array" ref="I2606">_xlfn.IFS(H2606&gt;411,"Premium Customer",AND(H2606&lt;=411,H2606&gt;311),"Gold Customer",AND(H2606&lt;=311,H2606&gt;211),"Silver Customer",H2606&lt;=211,"Bronze Customer")</f>
        <v>Silver Customer</v>
      </c>
      <c r="J2606" s="40" t="str" cm="1">
        <f t="array" ref="J2606">_xlfn.IFS(H2606=444,"Platinum Customer",AND(H2606&lt;444,H2606&gt;=433),"Very Loyal",AND(H2606&lt;433,H2606&gt;=421),"Becoming Loyal",AND(H2606&lt;421,H2606&gt;=344),"Recent Customer",AND(H2606&lt;344,H2606&gt;=323),"Potential Customer",AND(H2606&lt;323,H2606&gt;=311),"Late Bloomer",AND(H2606&lt;311,H2606&gt;224),"Lossing Customer",AND(H2606&lt;224,H2606&gt;=212),"High Risk Customer",AND(H2606&lt;212,H2606&gt;=124),"Almost Lost Customer",AND(H2606&lt;124,H2606&gt;=112),"Evasive Customer",(H2606=111), "Lost Customer")</f>
        <v>High Risk Customer</v>
      </c>
    </row>
    <row r="2607" spans="1:10" x14ac:dyDescent="0.25">
      <c r="A2607" s="12">
        <v>2669</v>
      </c>
      <c r="B2607" s="12">
        <v>3</v>
      </c>
      <c r="C2607" s="12">
        <v>1280.07</v>
      </c>
      <c r="D2607" s="12">
        <v>48</v>
      </c>
      <c r="E2607" s="19" cm="1">
        <f t="array" ref="E2607">_xlfn.IFS(D2607&gt;86,1,AND(D2607&lt;=86,D2607&gt;44),2,AND(D2607&lt;=44,D2607&gt;18),3,D2607&lt;=18,4)</f>
        <v>2</v>
      </c>
      <c r="F2607" s="19" cm="1">
        <f t="array" ref="F2607">_xlfn.IFS(B2607&gt;7,4,AND(B2607=7),3,AND(B2607&lt;=6,B2607&gt;4),2,B2607&lt;=4,1)</f>
        <v>1</v>
      </c>
      <c r="G2607" s="19" cm="1">
        <f t="array" ref="G2607">_xlfn.IFS(C2607&gt;=4169.83,4,AND(C2607&lt;=4169.83,C2607&gt;2848.5),3,AND(C2607&lt;=2848.5,C2607&gt;1834.03),2,C2607&lt;=1834.03,1)</f>
        <v>1</v>
      </c>
      <c r="H2607" s="19">
        <f t="shared" si="40"/>
        <v>211</v>
      </c>
      <c r="I2607" s="19" t="str" cm="1">
        <f t="array" ref="I2607">_xlfn.IFS(H2607&gt;411,"Premium Customer",AND(H2607&lt;=411,H2607&gt;311),"Gold Customer",AND(H2607&lt;=311,H2607&gt;211),"Silver Customer",H2607&lt;=211,"Bronze Customer")</f>
        <v>Bronze Customer</v>
      </c>
      <c r="J2607" s="40" t="str" cm="1">
        <f t="array" ref="J2607">_xlfn.IFS(H2607=444,"Platinum Customer",AND(H2607&lt;444,H2607&gt;=433),"Very Loyal",AND(H2607&lt;433,H2607&gt;=421),"Becoming Loyal",AND(H2607&lt;421,H2607&gt;=344),"Recent Customer",AND(H2607&lt;344,H2607&gt;=323),"Potential Customer",AND(H2607&lt;323,H2607&gt;=311),"Late Bloomer",AND(H2607&lt;311,H2607&gt;224),"Lossing Customer",AND(H2607&lt;224,H2607&gt;=212),"High Risk Customer",AND(H2607&lt;212,H2607&gt;=124),"Almost Lost Customer",AND(H2607&lt;124,H2607&gt;=112),"Evasive Customer",(H2607=111), "Lost Customer")</f>
        <v>Almost Lost Customer</v>
      </c>
    </row>
    <row r="2608" spans="1:10" x14ac:dyDescent="0.25">
      <c r="A2608" s="12">
        <v>2670</v>
      </c>
      <c r="B2608" s="12">
        <v>3</v>
      </c>
      <c r="C2608" s="12">
        <v>1311.3899999999999</v>
      </c>
      <c r="D2608" s="12">
        <v>58</v>
      </c>
      <c r="E2608" s="19" cm="1">
        <f t="array" ref="E2608">_xlfn.IFS(D2608&gt;86,1,AND(D2608&lt;=86,D2608&gt;44),2,AND(D2608&lt;=44,D2608&gt;18),3,D2608&lt;=18,4)</f>
        <v>2</v>
      </c>
      <c r="F2608" s="19" cm="1">
        <f t="array" ref="F2608">_xlfn.IFS(B2608&gt;7,4,AND(B2608=7),3,AND(B2608&lt;=6,B2608&gt;4),2,B2608&lt;=4,1)</f>
        <v>1</v>
      </c>
      <c r="G2608" s="19" cm="1">
        <f t="array" ref="G2608">_xlfn.IFS(C2608&gt;=4169.83,4,AND(C2608&lt;=4169.83,C2608&gt;2848.5),3,AND(C2608&lt;=2848.5,C2608&gt;1834.03),2,C2608&lt;=1834.03,1)</f>
        <v>1</v>
      </c>
      <c r="H2608" s="19">
        <f t="shared" si="40"/>
        <v>211</v>
      </c>
      <c r="I2608" s="19" t="str" cm="1">
        <f t="array" ref="I2608">_xlfn.IFS(H2608&gt;411,"Premium Customer",AND(H2608&lt;=411,H2608&gt;311),"Gold Customer",AND(H2608&lt;=311,H2608&gt;211),"Silver Customer",H2608&lt;=211,"Bronze Customer")</f>
        <v>Bronze Customer</v>
      </c>
      <c r="J2608" s="40" t="str" cm="1">
        <f t="array" ref="J2608">_xlfn.IFS(H2608=444,"Platinum Customer",AND(H2608&lt;444,H2608&gt;=433),"Very Loyal",AND(H2608&lt;433,H2608&gt;=421),"Becoming Loyal",AND(H2608&lt;421,H2608&gt;=344),"Recent Customer",AND(H2608&lt;344,H2608&gt;=323),"Potential Customer",AND(H2608&lt;323,H2608&gt;=311),"Late Bloomer",AND(H2608&lt;311,H2608&gt;224),"Lossing Customer",AND(H2608&lt;224,H2608&gt;=212),"High Risk Customer",AND(H2608&lt;212,H2608&gt;=124),"Almost Lost Customer",AND(H2608&lt;124,H2608&gt;=112),"Evasive Customer",(H2608=111), "Lost Customer")</f>
        <v>Almost Lost Customer</v>
      </c>
    </row>
    <row r="2609" spans="1:10" x14ac:dyDescent="0.25">
      <c r="A2609" s="12">
        <v>2671</v>
      </c>
      <c r="B2609" s="12">
        <v>7</v>
      </c>
      <c r="C2609" s="12">
        <v>3015.83</v>
      </c>
      <c r="D2609" s="12">
        <v>100</v>
      </c>
      <c r="E2609" s="19" cm="1">
        <f t="array" ref="E2609">_xlfn.IFS(D2609&gt;86,1,AND(D2609&lt;=86,D2609&gt;44),2,AND(D2609&lt;=44,D2609&gt;18),3,D2609&lt;=18,4)</f>
        <v>1</v>
      </c>
      <c r="F2609" s="19" cm="1">
        <f t="array" ref="F2609">_xlfn.IFS(B2609&gt;7,4,AND(B2609=7),3,AND(B2609&lt;=6,B2609&gt;4),2,B2609&lt;=4,1)</f>
        <v>3</v>
      </c>
      <c r="G2609" s="19" cm="1">
        <f t="array" ref="G2609">_xlfn.IFS(C2609&gt;=4169.83,4,AND(C2609&lt;=4169.83,C2609&gt;2848.5),3,AND(C2609&lt;=2848.5,C2609&gt;1834.03),2,C2609&lt;=1834.03,1)</f>
        <v>3</v>
      </c>
      <c r="H2609" s="19">
        <f t="shared" si="40"/>
        <v>133</v>
      </c>
      <c r="I2609" s="19" t="str" cm="1">
        <f t="array" ref="I2609">_xlfn.IFS(H2609&gt;411,"Premium Customer",AND(H2609&lt;=411,H2609&gt;311),"Gold Customer",AND(H2609&lt;=311,H2609&gt;211),"Silver Customer",H2609&lt;=211,"Bronze Customer")</f>
        <v>Bronze Customer</v>
      </c>
      <c r="J2609" s="40" t="str" cm="1">
        <f t="array" ref="J2609">_xlfn.IFS(H2609=444,"Platinum Customer",AND(H2609&lt;444,H2609&gt;=433),"Very Loyal",AND(H2609&lt;433,H2609&gt;=421),"Becoming Loyal",AND(H2609&lt;421,H2609&gt;=344),"Recent Customer",AND(H2609&lt;344,H2609&gt;=323),"Potential Customer",AND(H2609&lt;323,H2609&gt;=311),"Late Bloomer",AND(H2609&lt;311,H2609&gt;224),"Lossing Customer",AND(H2609&lt;224,H2609&gt;=212),"High Risk Customer",AND(H2609&lt;212,H2609&gt;=124),"Almost Lost Customer",AND(H2609&lt;124,H2609&gt;=112),"Evasive Customer",(H2609=111), "Lost Customer")</f>
        <v>Almost Lost Customer</v>
      </c>
    </row>
    <row r="2610" spans="1:10" x14ac:dyDescent="0.25">
      <c r="A2610" s="12">
        <v>2672</v>
      </c>
      <c r="B2610" s="12">
        <v>8</v>
      </c>
      <c r="C2610" s="12">
        <v>2415.1600000000008</v>
      </c>
      <c r="D2610" s="12">
        <v>15</v>
      </c>
      <c r="E2610" s="19" cm="1">
        <f t="array" ref="E2610">_xlfn.IFS(D2610&gt;86,1,AND(D2610&lt;=86,D2610&gt;44),2,AND(D2610&lt;=44,D2610&gt;18),3,D2610&lt;=18,4)</f>
        <v>4</v>
      </c>
      <c r="F2610" s="19" cm="1">
        <f t="array" ref="F2610">_xlfn.IFS(B2610&gt;7,4,AND(B2610=7),3,AND(B2610&lt;=6,B2610&gt;4),2,B2610&lt;=4,1)</f>
        <v>4</v>
      </c>
      <c r="G2610" s="19" cm="1">
        <f t="array" ref="G2610">_xlfn.IFS(C2610&gt;=4169.83,4,AND(C2610&lt;=4169.83,C2610&gt;2848.5),3,AND(C2610&lt;=2848.5,C2610&gt;1834.03),2,C2610&lt;=1834.03,1)</f>
        <v>2</v>
      </c>
      <c r="H2610" s="19">
        <f t="shared" si="40"/>
        <v>442</v>
      </c>
      <c r="I2610" s="19" t="str" cm="1">
        <f t="array" ref="I2610">_xlfn.IFS(H2610&gt;411,"Premium Customer",AND(H2610&lt;=411,H2610&gt;311),"Gold Customer",AND(H2610&lt;=311,H2610&gt;211),"Silver Customer",H2610&lt;=211,"Bronze Customer")</f>
        <v>Premium Customer</v>
      </c>
      <c r="J2610" s="40" t="str" cm="1">
        <f t="array" ref="J2610">_xlfn.IFS(H2610=444,"Platinum Customer",AND(H2610&lt;444,H2610&gt;=433),"Very Loyal",AND(H2610&lt;433,H2610&gt;=421),"Becoming Loyal",AND(H2610&lt;421,H2610&gt;=344),"Recent Customer",AND(H2610&lt;344,H2610&gt;=323),"Potential Customer",AND(H2610&lt;323,H2610&gt;=311),"Late Bloomer",AND(H2610&lt;311,H2610&gt;224),"Lossing Customer",AND(H2610&lt;224,H2610&gt;=212),"High Risk Customer",AND(H2610&lt;212,H2610&gt;=124),"Almost Lost Customer",AND(H2610&lt;124,H2610&gt;=112),"Evasive Customer",(H2610=111), "Lost Customer")</f>
        <v>Very Loyal</v>
      </c>
    </row>
    <row r="2611" spans="1:10" x14ac:dyDescent="0.25">
      <c r="A2611" s="12">
        <v>2673</v>
      </c>
      <c r="B2611" s="12">
        <v>5</v>
      </c>
      <c r="C2611" s="12">
        <v>1142.54</v>
      </c>
      <c r="D2611" s="12">
        <v>90</v>
      </c>
      <c r="E2611" s="19" cm="1">
        <f t="array" ref="E2611">_xlfn.IFS(D2611&gt;86,1,AND(D2611&lt;=86,D2611&gt;44),2,AND(D2611&lt;=44,D2611&gt;18),3,D2611&lt;=18,4)</f>
        <v>1</v>
      </c>
      <c r="F2611" s="19" cm="1">
        <f t="array" ref="F2611">_xlfn.IFS(B2611&gt;7,4,AND(B2611=7),3,AND(B2611&lt;=6,B2611&gt;4),2,B2611&lt;=4,1)</f>
        <v>2</v>
      </c>
      <c r="G2611" s="19" cm="1">
        <f t="array" ref="G2611">_xlfn.IFS(C2611&gt;=4169.83,4,AND(C2611&lt;=4169.83,C2611&gt;2848.5),3,AND(C2611&lt;=2848.5,C2611&gt;1834.03),2,C2611&lt;=1834.03,1)</f>
        <v>1</v>
      </c>
      <c r="H2611" s="19">
        <f t="shared" si="40"/>
        <v>121</v>
      </c>
      <c r="I2611" s="19" t="str" cm="1">
        <f t="array" ref="I2611">_xlfn.IFS(H2611&gt;411,"Premium Customer",AND(H2611&lt;=411,H2611&gt;311),"Gold Customer",AND(H2611&lt;=311,H2611&gt;211),"Silver Customer",H2611&lt;=211,"Bronze Customer")</f>
        <v>Bronze Customer</v>
      </c>
      <c r="J2611" s="40" t="str" cm="1">
        <f t="array" ref="J2611">_xlfn.IFS(H2611=444,"Platinum Customer",AND(H2611&lt;444,H2611&gt;=433),"Very Loyal",AND(H2611&lt;433,H2611&gt;=421),"Becoming Loyal",AND(H2611&lt;421,H2611&gt;=344),"Recent Customer",AND(H2611&lt;344,H2611&gt;=323),"Potential Customer",AND(H2611&lt;323,H2611&gt;=311),"Late Bloomer",AND(H2611&lt;311,H2611&gt;224),"Lossing Customer",AND(H2611&lt;224,H2611&gt;=212),"High Risk Customer",AND(H2611&lt;212,H2611&gt;=124),"Almost Lost Customer",AND(H2611&lt;124,H2611&gt;=112),"Evasive Customer",(H2611=111), "Lost Customer")</f>
        <v>Evasive Customer</v>
      </c>
    </row>
    <row r="2612" spans="1:10" x14ac:dyDescent="0.25">
      <c r="A2612" s="12">
        <v>2674</v>
      </c>
      <c r="B2612" s="12">
        <v>5</v>
      </c>
      <c r="C2612" s="12">
        <v>3478.1400000000003</v>
      </c>
      <c r="D2612" s="12">
        <v>44</v>
      </c>
      <c r="E2612" s="19" cm="1">
        <f t="array" ref="E2612">_xlfn.IFS(D2612&gt;86,1,AND(D2612&lt;=86,D2612&gt;44),2,AND(D2612&lt;=44,D2612&gt;18),3,D2612&lt;=18,4)</f>
        <v>3</v>
      </c>
      <c r="F2612" s="19" cm="1">
        <f t="array" ref="F2612">_xlfn.IFS(B2612&gt;7,4,AND(B2612=7),3,AND(B2612&lt;=6,B2612&gt;4),2,B2612&lt;=4,1)</f>
        <v>2</v>
      </c>
      <c r="G2612" s="19" cm="1">
        <f t="array" ref="G2612">_xlfn.IFS(C2612&gt;=4169.83,4,AND(C2612&lt;=4169.83,C2612&gt;2848.5),3,AND(C2612&lt;=2848.5,C2612&gt;1834.03),2,C2612&lt;=1834.03,1)</f>
        <v>3</v>
      </c>
      <c r="H2612" s="19">
        <f t="shared" si="40"/>
        <v>323</v>
      </c>
      <c r="I2612" s="19" t="str" cm="1">
        <f t="array" ref="I2612">_xlfn.IFS(H2612&gt;411,"Premium Customer",AND(H2612&lt;=411,H2612&gt;311),"Gold Customer",AND(H2612&lt;=311,H2612&gt;211),"Silver Customer",H2612&lt;=211,"Bronze Customer")</f>
        <v>Gold Customer</v>
      </c>
      <c r="J2612" s="40" t="str" cm="1">
        <f t="array" ref="J2612">_xlfn.IFS(H2612=444,"Platinum Customer",AND(H2612&lt;444,H2612&gt;=433),"Very Loyal",AND(H2612&lt;433,H2612&gt;=421),"Becoming Loyal",AND(H2612&lt;421,H2612&gt;=344),"Recent Customer",AND(H2612&lt;344,H2612&gt;=323),"Potential Customer",AND(H2612&lt;323,H2612&gt;=311),"Late Bloomer",AND(H2612&lt;311,H2612&gt;224),"Lossing Customer",AND(H2612&lt;224,H2612&gt;=212),"High Risk Customer",AND(H2612&lt;212,H2612&gt;=124),"Almost Lost Customer",AND(H2612&lt;124,H2612&gt;=112),"Evasive Customer",(H2612=111), "Lost Customer")</f>
        <v>Potential Customer</v>
      </c>
    </row>
    <row r="2613" spans="1:10" x14ac:dyDescent="0.25">
      <c r="A2613" s="12">
        <v>2675</v>
      </c>
      <c r="B2613" s="12">
        <v>5</v>
      </c>
      <c r="C2613" s="12">
        <v>2643.24</v>
      </c>
      <c r="D2613" s="12">
        <v>95</v>
      </c>
      <c r="E2613" s="19" cm="1">
        <f t="array" ref="E2613">_xlfn.IFS(D2613&gt;86,1,AND(D2613&lt;=86,D2613&gt;44),2,AND(D2613&lt;=44,D2613&gt;18),3,D2613&lt;=18,4)</f>
        <v>1</v>
      </c>
      <c r="F2613" s="19" cm="1">
        <f t="array" ref="F2613">_xlfn.IFS(B2613&gt;7,4,AND(B2613=7),3,AND(B2613&lt;=6,B2613&gt;4),2,B2613&lt;=4,1)</f>
        <v>2</v>
      </c>
      <c r="G2613" s="19" cm="1">
        <f t="array" ref="G2613">_xlfn.IFS(C2613&gt;=4169.83,4,AND(C2613&lt;=4169.83,C2613&gt;2848.5),3,AND(C2613&lt;=2848.5,C2613&gt;1834.03),2,C2613&lt;=1834.03,1)</f>
        <v>2</v>
      </c>
      <c r="H2613" s="19">
        <f t="shared" si="40"/>
        <v>122</v>
      </c>
      <c r="I2613" s="19" t="str" cm="1">
        <f t="array" ref="I2613">_xlfn.IFS(H2613&gt;411,"Premium Customer",AND(H2613&lt;=411,H2613&gt;311),"Gold Customer",AND(H2613&lt;=311,H2613&gt;211),"Silver Customer",H2613&lt;=211,"Bronze Customer")</f>
        <v>Bronze Customer</v>
      </c>
      <c r="J2613" s="40" t="str" cm="1">
        <f t="array" ref="J2613">_xlfn.IFS(H2613=444,"Platinum Customer",AND(H2613&lt;444,H2613&gt;=433),"Very Loyal",AND(H2613&lt;433,H2613&gt;=421),"Becoming Loyal",AND(H2613&lt;421,H2613&gt;=344),"Recent Customer",AND(H2613&lt;344,H2613&gt;=323),"Potential Customer",AND(H2613&lt;323,H2613&gt;=311),"Late Bloomer",AND(H2613&lt;311,H2613&gt;224),"Lossing Customer",AND(H2613&lt;224,H2613&gt;=212),"High Risk Customer",AND(H2613&lt;212,H2613&gt;=124),"Almost Lost Customer",AND(H2613&lt;124,H2613&gt;=112),"Evasive Customer",(H2613=111), "Lost Customer")</f>
        <v>Evasive Customer</v>
      </c>
    </row>
    <row r="2614" spans="1:10" x14ac:dyDescent="0.25">
      <c r="A2614" s="12">
        <v>2676</v>
      </c>
      <c r="B2614" s="12">
        <v>6</v>
      </c>
      <c r="C2614" s="12">
        <v>2943.8799999999997</v>
      </c>
      <c r="D2614" s="12">
        <v>5</v>
      </c>
      <c r="E2614" s="19" cm="1">
        <f t="array" ref="E2614">_xlfn.IFS(D2614&gt;86,1,AND(D2614&lt;=86,D2614&gt;44),2,AND(D2614&lt;=44,D2614&gt;18),3,D2614&lt;=18,4)</f>
        <v>4</v>
      </c>
      <c r="F2614" s="19" cm="1">
        <f t="array" ref="F2614">_xlfn.IFS(B2614&gt;7,4,AND(B2614=7),3,AND(B2614&lt;=6,B2614&gt;4),2,B2614&lt;=4,1)</f>
        <v>2</v>
      </c>
      <c r="G2614" s="19" cm="1">
        <f t="array" ref="G2614">_xlfn.IFS(C2614&gt;=4169.83,4,AND(C2614&lt;=4169.83,C2614&gt;2848.5),3,AND(C2614&lt;=2848.5,C2614&gt;1834.03),2,C2614&lt;=1834.03,1)</f>
        <v>3</v>
      </c>
      <c r="H2614" s="19">
        <f t="shared" si="40"/>
        <v>423</v>
      </c>
      <c r="I2614" s="19" t="str" cm="1">
        <f t="array" ref="I2614">_xlfn.IFS(H2614&gt;411,"Premium Customer",AND(H2614&lt;=411,H2614&gt;311),"Gold Customer",AND(H2614&lt;=311,H2614&gt;211),"Silver Customer",H2614&lt;=211,"Bronze Customer")</f>
        <v>Premium Customer</v>
      </c>
      <c r="J2614" s="40" t="str" cm="1">
        <f t="array" ref="J2614">_xlfn.IFS(H2614=444,"Platinum Customer",AND(H2614&lt;444,H2614&gt;=433),"Very Loyal",AND(H2614&lt;433,H2614&gt;=421),"Becoming Loyal",AND(H2614&lt;421,H2614&gt;=344),"Recent Customer",AND(H2614&lt;344,H2614&gt;=323),"Potential Customer",AND(H2614&lt;323,H2614&gt;=311),"Late Bloomer",AND(H2614&lt;311,H2614&gt;224),"Lossing Customer",AND(H2614&lt;224,H2614&gt;=212),"High Risk Customer",AND(H2614&lt;212,H2614&gt;=124),"Almost Lost Customer",AND(H2614&lt;124,H2614&gt;=112),"Evasive Customer",(H2614=111), "Lost Customer")</f>
        <v>Becoming Loyal</v>
      </c>
    </row>
    <row r="2615" spans="1:10" x14ac:dyDescent="0.25">
      <c r="A2615" s="12">
        <v>2677</v>
      </c>
      <c r="B2615" s="12">
        <v>5</v>
      </c>
      <c r="C2615" s="12">
        <v>1891.72</v>
      </c>
      <c r="D2615" s="12">
        <v>27</v>
      </c>
      <c r="E2615" s="19" cm="1">
        <f t="array" ref="E2615">_xlfn.IFS(D2615&gt;86,1,AND(D2615&lt;=86,D2615&gt;44),2,AND(D2615&lt;=44,D2615&gt;18),3,D2615&lt;=18,4)</f>
        <v>3</v>
      </c>
      <c r="F2615" s="19" cm="1">
        <f t="array" ref="F2615">_xlfn.IFS(B2615&gt;7,4,AND(B2615=7),3,AND(B2615&lt;=6,B2615&gt;4),2,B2615&lt;=4,1)</f>
        <v>2</v>
      </c>
      <c r="G2615" s="19" cm="1">
        <f t="array" ref="G2615">_xlfn.IFS(C2615&gt;=4169.83,4,AND(C2615&lt;=4169.83,C2615&gt;2848.5),3,AND(C2615&lt;=2848.5,C2615&gt;1834.03),2,C2615&lt;=1834.03,1)</f>
        <v>2</v>
      </c>
      <c r="H2615" s="19">
        <f t="shared" si="40"/>
        <v>322</v>
      </c>
      <c r="I2615" s="19" t="str" cm="1">
        <f t="array" ref="I2615">_xlfn.IFS(H2615&gt;411,"Premium Customer",AND(H2615&lt;=411,H2615&gt;311),"Gold Customer",AND(H2615&lt;=311,H2615&gt;211),"Silver Customer",H2615&lt;=211,"Bronze Customer")</f>
        <v>Gold Customer</v>
      </c>
      <c r="J2615" s="40" t="str" cm="1">
        <f t="array" ref="J2615">_xlfn.IFS(H2615=444,"Platinum Customer",AND(H2615&lt;444,H2615&gt;=433),"Very Loyal",AND(H2615&lt;433,H2615&gt;=421),"Becoming Loyal",AND(H2615&lt;421,H2615&gt;=344),"Recent Customer",AND(H2615&lt;344,H2615&gt;=323),"Potential Customer",AND(H2615&lt;323,H2615&gt;=311),"Late Bloomer",AND(H2615&lt;311,H2615&gt;224),"Lossing Customer",AND(H2615&lt;224,H2615&gt;=212),"High Risk Customer",AND(H2615&lt;212,H2615&gt;=124),"Almost Lost Customer",AND(H2615&lt;124,H2615&gt;=112),"Evasive Customer",(H2615=111), "Lost Customer")</f>
        <v>Late Bloomer</v>
      </c>
    </row>
    <row r="2616" spans="1:10" x14ac:dyDescent="0.25">
      <c r="A2616" s="12">
        <v>2678</v>
      </c>
      <c r="B2616" s="12">
        <v>5</v>
      </c>
      <c r="C2616" s="12">
        <v>2932.34</v>
      </c>
      <c r="D2616" s="12">
        <v>113</v>
      </c>
      <c r="E2616" s="19" cm="1">
        <f t="array" ref="E2616">_xlfn.IFS(D2616&gt;86,1,AND(D2616&lt;=86,D2616&gt;44),2,AND(D2616&lt;=44,D2616&gt;18),3,D2616&lt;=18,4)</f>
        <v>1</v>
      </c>
      <c r="F2616" s="19" cm="1">
        <f t="array" ref="F2616">_xlfn.IFS(B2616&gt;7,4,AND(B2616=7),3,AND(B2616&lt;=6,B2616&gt;4),2,B2616&lt;=4,1)</f>
        <v>2</v>
      </c>
      <c r="G2616" s="19" cm="1">
        <f t="array" ref="G2616">_xlfn.IFS(C2616&gt;=4169.83,4,AND(C2616&lt;=4169.83,C2616&gt;2848.5),3,AND(C2616&lt;=2848.5,C2616&gt;1834.03),2,C2616&lt;=1834.03,1)</f>
        <v>3</v>
      </c>
      <c r="H2616" s="19">
        <f t="shared" si="40"/>
        <v>123</v>
      </c>
      <c r="I2616" s="19" t="str" cm="1">
        <f t="array" ref="I2616">_xlfn.IFS(H2616&gt;411,"Premium Customer",AND(H2616&lt;=411,H2616&gt;311),"Gold Customer",AND(H2616&lt;=311,H2616&gt;211),"Silver Customer",H2616&lt;=211,"Bronze Customer")</f>
        <v>Bronze Customer</v>
      </c>
      <c r="J2616" s="40" t="str" cm="1">
        <f t="array" ref="J2616">_xlfn.IFS(H2616=444,"Platinum Customer",AND(H2616&lt;444,H2616&gt;=433),"Very Loyal",AND(H2616&lt;433,H2616&gt;=421),"Becoming Loyal",AND(H2616&lt;421,H2616&gt;=344),"Recent Customer",AND(H2616&lt;344,H2616&gt;=323),"Potential Customer",AND(H2616&lt;323,H2616&gt;=311),"Late Bloomer",AND(H2616&lt;311,H2616&gt;224),"Lossing Customer",AND(H2616&lt;224,H2616&gt;=212),"High Risk Customer",AND(H2616&lt;212,H2616&gt;=124),"Almost Lost Customer",AND(H2616&lt;124,H2616&gt;=112),"Evasive Customer",(H2616=111), "Lost Customer")</f>
        <v>Evasive Customer</v>
      </c>
    </row>
    <row r="2617" spans="1:10" x14ac:dyDescent="0.25">
      <c r="A2617" s="12">
        <v>2679</v>
      </c>
      <c r="B2617" s="12">
        <v>6</v>
      </c>
      <c r="C2617" s="12">
        <v>3337.8700000000003</v>
      </c>
      <c r="D2617" s="12">
        <v>85</v>
      </c>
      <c r="E2617" s="19" cm="1">
        <f t="array" ref="E2617">_xlfn.IFS(D2617&gt;86,1,AND(D2617&lt;=86,D2617&gt;44),2,AND(D2617&lt;=44,D2617&gt;18),3,D2617&lt;=18,4)</f>
        <v>2</v>
      </c>
      <c r="F2617" s="19" cm="1">
        <f t="array" ref="F2617">_xlfn.IFS(B2617&gt;7,4,AND(B2617=7),3,AND(B2617&lt;=6,B2617&gt;4),2,B2617&lt;=4,1)</f>
        <v>2</v>
      </c>
      <c r="G2617" s="19" cm="1">
        <f t="array" ref="G2617">_xlfn.IFS(C2617&gt;=4169.83,4,AND(C2617&lt;=4169.83,C2617&gt;2848.5),3,AND(C2617&lt;=2848.5,C2617&gt;1834.03),2,C2617&lt;=1834.03,1)</f>
        <v>3</v>
      </c>
      <c r="H2617" s="19">
        <f t="shared" si="40"/>
        <v>223</v>
      </c>
      <c r="I2617" s="19" t="str" cm="1">
        <f t="array" ref="I2617">_xlfn.IFS(H2617&gt;411,"Premium Customer",AND(H2617&lt;=411,H2617&gt;311),"Gold Customer",AND(H2617&lt;=311,H2617&gt;211),"Silver Customer",H2617&lt;=211,"Bronze Customer")</f>
        <v>Silver Customer</v>
      </c>
      <c r="J2617" s="40" t="str" cm="1">
        <f t="array" ref="J2617">_xlfn.IFS(H2617=444,"Platinum Customer",AND(H2617&lt;444,H2617&gt;=433),"Very Loyal",AND(H2617&lt;433,H2617&gt;=421),"Becoming Loyal",AND(H2617&lt;421,H2617&gt;=344),"Recent Customer",AND(H2617&lt;344,H2617&gt;=323),"Potential Customer",AND(H2617&lt;323,H2617&gt;=311),"Late Bloomer",AND(H2617&lt;311,H2617&gt;224),"Lossing Customer",AND(H2617&lt;224,H2617&gt;=212),"High Risk Customer",AND(H2617&lt;212,H2617&gt;=124),"Almost Lost Customer",AND(H2617&lt;124,H2617&gt;=112),"Evasive Customer",(H2617=111), "Lost Customer")</f>
        <v>High Risk Customer</v>
      </c>
    </row>
    <row r="2618" spans="1:10" x14ac:dyDescent="0.25">
      <c r="A2618" s="12">
        <v>2680</v>
      </c>
      <c r="B2618" s="12">
        <v>9</v>
      </c>
      <c r="C2618" s="12">
        <v>3560.1800000000003</v>
      </c>
      <c r="D2618" s="12">
        <v>16</v>
      </c>
      <c r="E2618" s="19" cm="1">
        <f t="array" ref="E2618">_xlfn.IFS(D2618&gt;86,1,AND(D2618&lt;=86,D2618&gt;44),2,AND(D2618&lt;=44,D2618&gt;18),3,D2618&lt;=18,4)</f>
        <v>4</v>
      </c>
      <c r="F2618" s="19" cm="1">
        <f t="array" ref="F2618">_xlfn.IFS(B2618&gt;7,4,AND(B2618=7),3,AND(B2618&lt;=6,B2618&gt;4),2,B2618&lt;=4,1)</f>
        <v>4</v>
      </c>
      <c r="G2618" s="19" cm="1">
        <f t="array" ref="G2618">_xlfn.IFS(C2618&gt;=4169.83,4,AND(C2618&lt;=4169.83,C2618&gt;2848.5),3,AND(C2618&lt;=2848.5,C2618&gt;1834.03),2,C2618&lt;=1834.03,1)</f>
        <v>3</v>
      </c>
      <c r="H2618" s="19">
        <f t="shared" si="40"/>
        <v>443</v>
      </c>
      <c r="I2618" s="19" t="str" cm="1">
        <f t="array" ref="I2618">_xlfn.IFS(H2618&gt;411,"Premium Customer",AND(H2618&lt;=411,H2618&gt;311),"Gold Customer",AND(H2618&lt;=311,H2618&gt;211),"Silver Customer",H2618&lt;=211,"Bronze Customer")</f>
        <v>Premium Customer</v>
      </c>
      <c r="J2618" s="40" t="str" cm="1">
        <f t="array" ref="J2618">_xlfn.IFS(H2618=444,"Platinum Customer",AND(H2618&lt;444,H2618&gt;=433),"Very Loyal",AND(H2618&lt;433,H2618&gt;=421),"Becoming Loyal",AND(H2618&lt;421,H2618&gt;=344),"Recent Customer",AND(H2618&lt;344,H2618&gt;=323),"Potential Customer",AND(H2618&lt;323,H2618&gt;=311),"Late Bloomer",AND(H2618&lt;311,H2618&gt;224),"Lossing Customer",AND(H2618&lt;224,H2618&gt;=212),"High Risk Customer",AND(H2618&lt;212,H2618&gt;=124),"Almost Lost Customer",AND(H2618&lt;124,H2618&gt;=112),"Evasive Customer",(H2618=111), "Lost Customer")</f>
        <v>Very Loyal</v>
      </c>
    </row>
    <row r="2619" spans="1:10" x14ac:dyDescent="0.25">
      <c r="A2619" s="12">
        <v>2681</v>
      </c>
      <c r="B2619" s="12">
        <v>5</v>
      </c>
      <c r="C2619" s="12">
        <v>2561.48</v>
      </c>
      <c r="D2619" s="12">
        <v>50</v>
      </c>
      <c r="E2619" s="19" cm="1">
        <f t="array" ref="E2619">_xlfn.IFS(D2619&gt;86,1,AND(D2619&lt;=86,D2619&gt;44),2,AND(D2619&lt;=44,D2619&gt;18),3,D2619&lt;=18,4)</f>
        <v>2</v>
      </c>
      <c r="F2619" s="19" cm="1">
        <f t="array" ref="F2619">_xlfn.IFS(B2619&gt;7,4,AND(B2619=7),3,AND(B2619&lt;=6,B2619&gt;4),2,B2619&lt;=4,1)</f>
        <v>2</v>
      </c>
      <c r="G2619" s="19" cm="1">
        <f t="array" ref="G2619">_xlfn.IFS(C2619&gt;=4169.83,4,AND(C2619&lt;=4169.83,C2619&gt;2848.5),3,AND(C2619&lt;=2848.5,C2619&gt;1834.03),2,C2619&lt;=1834.03,1)</f>
        <v>2</v>
      </c>
      <c r="H2619" s="19">
        <f t="shared" si="40"/>
        <v>222</v>
      </c>
      <c r="I2619" s="19" t="str" cm="1">
        <f t="array" ref="I2619">_xlfn.IFS(H2619&gt;411,"Premium Customer",AND(H2619&lt;=411,H2619&gt;311),"Gold Customer",AND(H2619&lt;=311,H2619&gt;211),"Silver Customer",H2619&lt;=211,"Bronze Customer")</f>
        <v>Silver Customer</v>
      </c>
      <c r="J2619" s="40" t="str" cm="1">
        <f t="array" ref="J2619">_xlfn.IFS(H2619=444,"Platinum Customer",AND(H2619&lt;444,H2619&gt;=433),"Very Loyal",AND(H2619&lt;433,H2619&gt;=421),"Becoming Loyal",AND(H2619&lt;421,H2619&gt;=344),"Recent Customer",AND(H2619&lt;344,H2619&gt;=323),"Potential Customer",AND(H2619&lt;323,H2619&gt;=311),"Late Bloomer",AND(H2619&lt;311,H2619&gt;224),"Lossing Customer",AND(H2619&lt;224,H2619&gt;=212),"High Risk Customer",AND(H2619&lt;212,H2619&gt;=124),"Almost Lost Customer",AND(H2619&lt;124,H2619&gt;=112),"Evasive Customer",(H2619=111), "Lost Customer")</f>
        <v>High Risk Customer</v>
      </c>
    </row>
    <row r="2620" spans="1:10" x14ac:dyDescent="0.25">
      <c r="A2620" s="12">
        <v>2682</v>
      </c>
      <c r="B2620" s="12">
        <v>8</v>
      </c>
      <c r="C2620" s="12">
        <v>3092.6200000000003</v>
      </c>
      <c r="D2620" s="12">
        <v>38</v>
      </c>
      <c r="E2620" s="19" cm="1">
        <f t="array" ref="E2620">_xlfn.IFS(D2620&gt;86,1,AND(D2620&lt;=86,D2620&gt;44),2,AND(D2620&lt;=44,D2620&gt;18),3,D2620&lt;=18,4)</f>
        <v>3</v>
      </c>
      <c r="F2620" s="19" cm="1">
        <f t="array" ref="F2620">_xlfn.IFS(B2620&gt;7,4,AND(B2620=7),3,AND(B2620&lt;=6,B2620&gt;4),2,B2620&lt;=4,1)</f>
        <v>4</v>
      </c>
      <c r="G2620" s="19" cm="1">
        <f t="array" ref="G2620">_xlfn.IFS(C2620&gt;=4169.83,4,AND(C2620&lt;=4169.83,C2620&gt;2848.5),3,AND(C2620&lt;=2848.5,C2620&gt;1834.03),2,C2620&lt;=1834.03,1)</f>
        <v>3</v>
      </c>
      <c r="H2620" s="19">
        <f t="shared" si="40"/>
        <v>343</v>
      </c>
      <c r="I2620" s="19" t="str" cm="1">
        <f t="array" ref="I2620">_xlfn.IFS(H2620&gt;411,"Premium Customer",AND(H2620&lt;=411,H2620&gt;311),"Gold Customer",AND(H2620&lt;=311,H2620&gt;211),"Silver Customer",H2620&lt;=211,"Bronze Customer")</f>
        <v>Gold Customer</v>
      </c>
      <c r="J2620" s="40" t="str" cm="1">
        <f t="array" ref="J2620">_xlfn.IFS(H2620=444,"Platinum Customer",AND(H2620&lt;444,H2620&gt;=433),"Very Loyal",AND(H2620&lt;433,H2620&gt;=421),"Becoming Loyal",AND(H2620&lt;421,H2620&gt;=344),"Recent Customer",AND(H2620&lt;344,H2620&gt;=323),"Potential Customer",AND(H2620&lt;323,H2620&gt;=311),"Late Bloomer",AND(H2620&lt;311,H2620&gt;224),"Lossing Customer",AND(H2620&lt;224,H2620&gt;=212),"High Risk Customer",AND(H2620&lt;212,H2620&gt;=124),"Almost Lost Customer",AND(H2620&lt;124,H2620&gt;=112),"Evasive Customer",(H2620=111), "Lost Customer")</f>
        <v>Potential Customer</v>
      </c>
    </row>
    <row r="2621" spans="1:10" x14ac:dyDescent="0.25">
      <c r="A2621" s="12">
        <v>2683</v>
      </c>
      <c r="B2621" s="12">
        <v>6</v>
      </c>
      <c r="C2621" s="12">
        <v>4760.68</v>
      </c>
      <c r="D2621" s="12">
        <v>16</v>
      </c>
      <c r="E2621" s="19" cm="1">
        <f t="array" ref="E2621">_xlfn.IFS(D2621&gt;86,1,AND(D2621&lt;=86,D2621&gt;44),2,AND(D2621&lt;=44,D2621&gt;18),3,D2621&lt;=18,4)</f>
        <v>4</v>
      </c>
      <c r="F2621" s="19" cm="1">
        <f t="array" ref="F2621">_xlfn.IFS(B2621&gt;7,4,AND(B2621=7),3,AND(B2621&lt;=6,B2621&gt;4),2,B2621&lt;=4,1)</f>
        <v>2</v>
      </c>
      <c r="G2621" s="19" cm="1">
        <f t="array" ref="G2621">_xlfn.IFS(C2621&gt;=4169.83,4,AND(C2621&lt;=4169.83,C2621&gt;2848.5),3,AND(C2621&lt;=2848.5,C2621&gt;1834.03),2,C2621&lt;=1834.03,1)</f>
        <v>4</v>
      </c>
      <c r="H2621" s="19">
        <f t="shared" si="40"/>
        <v>424</v>
      </c>
      <c r="I2621" s="19" t="str" cm="1">
        <f t="array" ref="I2621">_xlfn.IFS(H2621&gt;411,"Premium Customer",AND(H2621&lt;=411,H2621&gt;311),"Gold Customer",AND(H2621&lt;=311,H2621&gt;211),"Silver Customer",H2621&lt;=211,"Bronze Customer")</f>
        <v>Premium Customer</v>
      </c>
      <c r="J2621" s="40" t="str" cm="1">
        <f t="array" ref="J2621">_xlfn.IFS(H2621=444,"Platinum Customer",AND(H2621&lt;444,H2621&gt;=433),"Very Loyal",AND(H2621&lt;433,H2621&gt;=421),"Becoming Loyal",AND(H2621&lt;421,H2621&gt;=344),"Recent Customer",AND(H2621&lt;344,H2621&gt;=323),"Potential Customer",AND(H2621&lt;323,H2621&gt;=311),"Late Bloomer",AND(H2621&lt;311,H2621&gt;224),"Lossing Customer",AND(H2621&lt;224,H2621&gt;=212),"High Risk Customer",AND(H2621&lt;212,H2621&gt;=124),"Almost Lost Customer",AND(H2621&lt;124,H2621&gt;=112),"Evasive Customer",(H2621=111), "Lost Customer")</f>
        <v>Becoming Loyal</v>
      </c>
    </row>
    <row r="2622" spans="1:10" x14ac:dyDescent="0.25">
      <c r="A2622" s="12">
        <v>2684</v>
      </c>
      <c r="B2622" s="12">
        <v>9</v>
      </c>
      <c r="C2622" s="12">
        <v>6337.4000000000005</v>
      </c>
      <c r="D2622" s="12">
        <v>38</v>
      </c>
      <c r="E2622" s="19" cm="1">
        <f t="array" ref="E2622">_xlfn.IFS(D2622&gt;86,1,AND(D2622&lt;=86,D2622&gt;44),2,AND(D2622&lt;=44,D2622&gt;18),3,D2622&lt;=18,4)</f>
        <v>3</v>
      </c>
      <c r="F2622" s="19" cm="1">
        <f t="array" ref="F2622">_xlfn.IFS(B2622&gt;7,4,AND(B2622=7),3,AND(B2622&lt;=6,B2622&gt;4),2,B2622&lt;=4,1)</f>
        <v>4</v>
      </c>
      <c r="G2622" s="19" cm="1">
        <f t="array" ref="G2622">_xlfn.IFS(C2622&gt;=4169.83,4,AND(C2622&lt;=4169.83,C2622&gt;2848.5),3,AND(C2622&lt;=2848.5,C2622&gt;1834.03),2,C2622&lt;=1834.03,1)</f>
        <v>4</v>
      </c>
      <c r="H2622" s="19">
        <f t="shared" si="40"/>
        <v>344</v>
      </c>
      <c r="I2622" s="19" t="str" cm="1">
        <f t="array" ref="I2622">_xlfn.IFS(H2622&gt;411,"Premium Customer",AND(H2622&lt;=411,H2622&gt;311),"Gold Customer",AND(H2622&lt;=311,H2622&gt;211),"Silver Customer",H2622&lt;=211,"Bronze Customer")</f>
        <v>Gold Customer</v>
      </c>
      <c r="J2622" s="40" t="str" cm="1">
        <f t="array" ref="J2622">_xlfn.IFS(H2622=444,"Platinum Customer",AND(H2622&lt;444,H2622&gt;=433),"Very Loyal",AND(H2622&lt;433,H2622&gt;=421),"Becoming Loyal",AND(H2622&lt;421,H2622&gt;=344),"Recent Customer",AND(H2622&lt;344,H2622&gt;=323),"Potential Customer",AND(H2622&lt;323,H2622&gt;=311),"Late Bloomer",AND(H2622&lt;311,H2622&gt;224),"Lossing Customer",AND(H2622&lt;224,H2622&gt;=212),"High Risk Customer",AND(H2622&lt;212,H2622&gt;=124),"Almost Lost Customer",AND(H2622&lt;124,H2622&gt;=112),"Evasive Customer",(H2622=111), "Lost Customer")</f>
        <v>Recent Customer</v>
      </c>
    </row>
    <row r="2623" spans="1:10" x14ac:dyDescent="0.25">
      <c r="A2623" s="12">
        <v>2685</v>
      </c>
      <c r="B2623" s="12">
        <v>6</v>
      </c>
      <c r="C2623" s="12">
        <v>3039.47</v>
      </c>
      <c r="D2623" s="12">
        <v>44</v>
      </c>
      <c r="E2623" s="19" cm="1">
        <f t="array" ref="E2623">_xlfn.IFS(D2623&gt;86,1,AND(D2623&lt;=86,D2623&gt;44),2,AND(D2623&lt;=44,D2623&gt;18),3,D2623&lt;=18,4)</f>
        <v>3</v>
      </c>
      <c r="F2623" s="19" cm="1">
        <f t="array" ref="F2623">_xlfn.IFS(B2623&gt;7,4,AND(B2623=7),3,AND(B2623&lt;=6,B2623&gt;4),2,B2623&lt;=4,1)</f>
        <v>2</v>
      </c>
      <c r="G2623" s="19" cm="1">
        <f t="array" ref="G2623">_xlfn.IFS(C2623&gt;=4169.83,4,AND(C2623&lt;=4169.83,C2623&gt;2848.5),3,AND(C2623&lt;=2848.5,C2623&gt;1834.03),2,C2623&lt;=1834.03,1)</f>
        <v>3</v>
      </c>
      <c r="H2623" s="19">
        <f t="shared" si="40"/>
        <v>323</v>
      </c>
      <c r="I2623" s="19" t="str" cm="1">
        <f t="array" ref="I2623">_xlfn.IFS(H2623&gt;411,"Premium Customer",AND(H2623&lt;=411,H2623&gt;311),"Gold Customer",AND(H2623&lt;=311,H2623&gt;211),"Silver Customer",H2623&lt;=211,"Bronze Customer")</f>
        <v>Gold Customer</v>
      </c>
      <c r="J2623" s="40" t="str" cm="1">
        <f t="array" ref="J2623">_xlfn.IFS(H2623=444,"Platinum Customer",AND(H2623&lt;444,H2623&gt;=433),"Very Loyal",AND(H2623&lt;433,H2623&gt;=421),"Becoming Loyal",AND(H2623&lt;421,H2623&gt;=344),"Recent Customer",AND(H2623&lt;344,H2623&gt;=323),"Potential Customer",AND(H2623&lt;323,H2623&gt;=311),"Late Bloomer",AND(H2623&lt;311,H2623&gt;224),"Lossing Customer",AND(H2623&lt;224,H2623&gt;=212),"High Risk Customer",AND(H2623&lt;212,H2623&gt;=124),"Almost Lost Customer",AND(H2623&lt;124,H2623&gt;=112),"Evasive Customer",(H2623=111), "Lost Customer")</f>
        <v>Potential Customer</v>
      </c>
    </row>
    <row r="2624" spans="1:10" x14ac:dyDescent="0.25">
      <c r="A2624" s="12">
        <v>2686</v>
      </c>
      <c r="B2624" s="12">
        <v>11</v>
      </c>
      <c r="C2624" s="12">
        <v>6119.73</v>
      </c>
      <c r="D2624" s="12">
        <v>24</v>
      </c>
      <c r="E2624" s="19" cm="1">
        <f t="array" ref="E2624">_xlfn.IFS(D2624&gt;86,1,AND(D2624&lt;=86,D2624&gt;44),2,AND(D2624&lt;=44,D2624&gt;18),3,D2624&lt;=18,4)</f>
        <v>3</v>
      </c>
      <c r="F2624" s="19" cm="1">
        <f t="array" ref="F2624">_xlfn.IFS(B2624&gt;7,4,AND(B2624=7),3,AND(B2624&lt;=6,B2624&gt;4),2,B2624&lt;=4,1)</f>
        <v>4</v>
      </c>
      <c r="G2624" s="19" cm="1">
        <f t="array" ref="G2624">_xlfn.IFS(C2624&gt;=4169.83,4,AND(C2624&lt;=4169.83,C2624&gt;2848.5),3,AND(C2624&lt;=2848.5,C2624&gt;1834.03),2,C2624&lt;=1834.03,1)</f>
        <v>4</v>
      </c>
      <c r="H2624" s="19">
        <f t="shared" si="40"/>
        <v>344</v>
      </c>
      <c r="I2624" s="19" t="str" cm="1">
        <f t="array" ref="I2624">_xlfn.IFS(H2624&gt;411,"Premium Customer",AND(H2624&lt;=411,H2624&gt;311),"Gold Customer",AND(H2624&lt;=311,H2624&gt;211),"Silver Customer",H2624&lt;=211,"Bronze Customer")</f>
        <v>Gold Customer</v>
      </c>
      <c r="J2624" s="40" t="str" cm="1">
        <f t="array" ref="J2624">_xlfn.IFS(H2624=444,"Platinum Customer",AND(H2624&lt;444,H2624&gt;=433),"Very Loyal",AND(H2624&lt;433,H2624&gt;=421),"Becoming Loyal",AND(H2624&lt;421,H2624&gt;=344),"Recent Customer",AND(H2624&lt;344,H2624&gt;=323),"Potential Customer",AND(H2624&lt;323,H2624&gt;=311),"Late Bloomer",AND(H2624&lt;311,H2624&gt;224),"Lossing Customer",AND(H2624&lt;224,H2624&gt;=212),"High Risk Customer",AND(H2624&lt;212,H2624&gt;=124),"Almost Lost Customer",AND(H2624&lt;124,H2624&gt;=112),"Evasive Customer",(H2624=111), "Lost Customer")</f>
        <v>Recent Customer</v>
      </c>
    </row>
    <row r="2625" spans="1:10" x14ac:dyDescent="0.25">
      <c r="A2625" s="12">
        <v>2687</v>
      </c>
      <c r="B2625" s="12">
        <v>7</v>
      </c>
      <c r="C2625" s="12">
        <v>3107.24</v>
      </c>
      <c r="D2625" s="12">
        <v>17</v>
      </c>
      <c r="E2625" s="19" cm="1">
        <f t="array" ref="E2625">_xlfn.IFS(D2625&gt;86,1,AND(D2625&lt;=86,D2625&gt;44),2,AND(D2625&lt;=44,D2625&gt;18),3,D2625&lt;=18,4)</f>
        <v>4</v>
      </c>
      <c r="F2625" s="19" cm="1">
        <f t="array" ref="F2625">_xlfn.IFS(B2625&gt;7,4,AND(B2625=7),3,AND(B2625&lt;=6,B2625&gt;4),2,B2625&lt;=4,1)</f>
        <v>3</v>
      </c>
      <c r="G2625" s="19" cm="1">
        <f t="array" ref="G2625">_xlfn.IFS(C2625&gt;=4169.83,4,AND(C2625&lt;=4169.83,C2625&gt;2848.5),3,AND(C2625&lt;=2848.5,C2625&gt;1834.03),2,C2625&lt;=1834.03,1)</f>
        <v>3</v>
      </c>
      <c r="H2625" s="19">
        <f t="shared" si="40"/>
        <v>433</v>
      </c>
      <c r="I2625" s="19" t="str" cm="1">
        <f t="array" ref="I2625">_xlfn.IFS(H2625&gt;411,"Premium Customer",AND(H2625&lt;=411,H2625&gt;311),"Gold Customer",AND(H2625&lt;=311,H2625&gt;211),"Silver Customer",H2625&lt;=211,"Bronze Customer")</f>
        <v>Premium Customer</v>
      </c>
      <c r="J2625" s="40" t="str" cm="1">
        <f t="array" ref="J2625">_xlfn.IFS(H2625=444,"Platinum Customer",AND(H2625&lt;444,H2625&gt;=433),"Very Loyal",AND(H2625&lt;433,H2625&gt;=421),"Becoming Loyal",AND(H2625&lt;421,H2625&gt;=344),"Recent Customer",AND(H2625&lt;344,H2625&gt;=323),"Potential Customer",AND(H2625&lt;323,H2625&gt;=311),"Late Bloomer",AND(H2625&lt;311,H2625&gt;224),"Lossing Customer",AND(H2625&lt;224,H2625&gt;=212),"High Risk Customer",AND(H2625&lt;212,H2625&gt;=124),"Almost Lost Customer",AND(H2625&lt;124,H2625&gt;=112),"Evasive Customer",(H2625=111), "Lost Customer")</f>
        <v>Very Loyal</v>
      </c>
    </row>
    <row r="2626" spans="1:10" x14ac:dyDescent="0.25">
      <c r="A2626" s="12">
        <v>2688</v>
      </c>
      <c r="B2626" s="12">
        <v>3</v>
      </c>
      <c r="C2626" s="12">
        <v>1017.75</v>
      </c>
      <c r="D2626" s="12">
        <v>88</v>
      </c>
      <c r="E2626" s="19" cm="1">
        <f t="array" ref="E2626">_xlfn.IFS(D2626&gt;86,1,AND(D2626&lt;=86,D2626&gt;44),2,AND(D2626&lt;=44,D2626&gt;18),3,D2626&lt;=18,4)</f>
        <v>1</v>
      </c>
      <c r="F2626" s="19" cm="1">
        <f t="array" ref="F2626">_xlfn.IFS(B2626&gt;7,4,AND(B2626=7),3,AND(B2626&lt;=6,B2626&gt;4),2,B2626&lt;=4,1)</f>
        <v>1</v>
      </c>
      <c r="G2626" s="19" cm="1">
        <f t="array" ref="G2626">_xlfn.IFS(C2626&gt;=4169.83,4,AND(C2626&lt;=4169.83,C2626&gt;2848.5),3,AND(C2626&lt;=2848.5,C2626&gt;1834.03),2,C2626&lt;=1834.03,1)</f>
        <v>1</v>
      </c>
      <c r="H2626" s="19">
        <f t="shared" si="40"/>
        <v>111</v>
      </c>
      <c r="I2626" s="19" t="str" cm="1">
        <f t="array" ref="I2626">_xlfn.IFS(H2626&gt;411,"Premium Customer",AND(H2626&lt;=411,H2626&gt;311),"Gold Customer",AND(H2626&lt;=311,H2626&gt;211),"Silver Customer",H2626&lt;=211,"Bronze Customer")</f>
        <v>Bronze Customer</v>
      </c>
      <c r="J2626" s="40" t="str" cm="1">
        <f t="array" ref="J2626">_xlfn.IFS(H2626=444,"Platinum Customer",AND(H2626&lt;444,H2626&gt;=433),"Very Loyal",AND(H2626&lt;433,H2626&gt;=421),"Becoming Loyal",AND(H2626&lt;421,H2626&gt;=344),"Recent Customer",AND(H2626&lt;344,H2626&gt;=323),"Potential Customer",AND(H2626&lt;323,H2626&gt;=311),"Late Bloomer",AND(H2626&lt;311,H2626&gt;224),"Lossing Customer",AND(H2626&lt;224,H2626&gt;=212),"High Risk Customer",AND(H2626&lt;212,H2626&gt;=124),"Almost Lost Customer",AND(H2626&lt;124,H2626&gt;=112),"Evasive Customer",(H2626=111), "Lost Customer")</f>
        <v>Lost Customer</v>
      </c>
    </row>
    <row r="2627" spans="1:10" x14ac:dyDescent="0.25">
      <c r="A2627" s="12">
        <v>2689</v>
      </c>
      <c r="B2627" s="12">
        <v>5</v>
      </c>
      <c r="C2627" s="12">
        <v>1614.96</v>
      </c>
      <c r="D2627" s="12">
        <v>1</v>
      </c>
      <c r="E2627" s="19" cm="1">
        <f t="array" ref="E2627">_xlfn.IFS(D2627&gt;86,1,AND(D2627&lt;=86,D2627&gt;44),2,AND(D2627&lt;=44,D2627&gt;18),3,D2627&lt;=18,4)</f>
        <v>4</v>
      </c>
      <c r="F2627" s="19" cm="1">
        <f t="array" ref="F2627">_xlfn.IFS(B2627&gt;7,4,AND(B2627=7),3,AND(B2627&lt;=6,B2627&gt;4),2,B2627&lt;=4,1)</f>
        <v>2</v>
      </c>
      <c r="G2627" s="19" cm="1">
        <f t="array" ref="G2627">_xlfn.IFS(C2627&gt;=4169.83,4,AND(C2627&lt;=4169.83,C2627&gt;2848.5),3,AND(C2627&lt;=2848.5,C2627&gt;1834.03),2,C2627&lt;=1834.03,1)</f>
        <v>1</v>
      </c>
      <c r="H2627" s="19">
        <f t="shared" si="40"/>
        <v>421</v>
      </c>
      <c r="I2627" s="19" t="str" cm="1">
        <f t="array" ref="I2627">_xlfn.IFS(H2627&gt;411,"Premium Customer",AND(H2627&lt;=411,H2627&gt;311),"Gold Customer",AND(H2627&lt;=311,H2627&gt;211),"Silver Customer",H2627&lt;=211,"Bronze Customer")</f>
        <v>Premium Customer</v>
      </c>
      <c r="J2627" s="40" t="str" cm="1">
        <f t="array" ref="J2627">_xlfn.IFS(H2627=444,"Platinum Customer",AND(H2627&lt;444,H2627&gt;=433),"Very Loyal",AND(H2627&lt;433,H2627&gt;=421),"Becoming Loyal",AND(H2627&lt;421,H2627&gt;=344),"Recent Customer",AND(H2627&lt;344,H2627&gt;=323),"Potential Customer",AND(H2627&lt;323,H2627&gt;=311),"Late Bloomer",AND(H2627&lt;311,H2627&gt;224),"Lossing Customer",AND(H2627&lt;224,H2627&gt;=212),"High Risk Customer",AND(H2627&lt;212,H2627&gt;=124),"Almost Lost Customer",AND(H2627&lt;124,H2627&gt;=112),"Evasive Customer",(H2627=111), "Lost Customer")</f>
        <v>Becoming Loyal</v>
      </c>
    </row>
    <row r="2628" spans="1:10" x14ac:dyDescent="0.25">
      <c r="A2628" s="12">
        <v>2690</v>
      </c>
      <c r="B2628" s="12">
        <v>4</v>
      </c>
      <c r="C2628" s="12">
        <v>1082.1500000000001</v>
      </c>
      <c r="D2628" s="12">
        <v>109</v>
      </c>
      <c r="E2628" s="19" cm="1">
        <f t="array" ref="E2628">_xlfn.IFS(D2628&gt;86,1,AND(D2628&lt;=86,D2628&gt;44),2,AND(D2628&lt;=44,D2628&gt;18),3,D2628&lt;=18,4)</f>
        <v>1</v>
      </c>
      <c r="F2628" s="19" cm="1">
        <f t="array" ref="F2628">_xlfn.IFS(B2628&gt;7,4,AND(B2628=7),3,AND(B2628&lt;=6,B2628&gt;4),2,B2628&lt;=4,1)</f>
        <v>1</v>
      </c>
      <c r="G2628" s="19" cm="1">
        <f t="array" ref="G2628">_xlfn.IFS(C2628&gt;=4169.83,4,AND(C2628&lt;=4169.83,C2628&gt;2848.5),3,AND(C2628&lt;=2848.5,C2628&gt;1834.03),2,C2628&lt;=1834.03,1)</f>
        <v>1</v>
      </c>
      <c r="H2628" s="19">
        <f t="shared" si="40"/>
        <v>111</v>
      </c>
      <c r="I2628" s="19" t="str" cm="1">
        <f t="array" ref="I2628">_xlfn.IFS(H2628&gt;411,"Premium Customer",AND(H2628&lt;=411,H2628&gt;311),"Gold Customer",AND(H2628&lt;=311,H2628&gt;211),"Silver Customer",H2628&lt;=211,"Bronze Customer")</f>
        <v>Bronze Customer</v>
      </c>
      <c r="J2628" s="40" t="str" cm="1">
        <f t="array" ref="J2628">_xlfn.IFS(H2628=444,"Platinum Customer",AND(H2628&lt;444,H2628&gt;=433),"Very Loyal",AND(H2628&lt;433,H2628&gt;=421),"Becoming Loyal",AND(H2628&lt;421,H2628&gt;=344),"Recent Customer",AND(H2628&lt;344,H2628&gt;=323),"Potential Customer",AND(H2628&lt;323,H2628&gt;=311),"Late Bloomer",AND(H2628&lt;311,H2628&gt;224),"Lossing Customer",AND(H2628&lt;224,H2628&gt;=212),"High Risk Customer",AND(H2628&lt;212,H2628&gt;=124),"Almost Lost Customer",AND(H2628&lt;124,H2628&gt;=112),"Evasive Customer",(H2628=111), "Lost Customer")</f>
        <v>Lost Customer</v>
      </c>
    </row>
    <row r="2629" spans="1:10" x14ac:dyDescent="0.25">
      <c r="A2629" s="12">
        <v>2691</v>
      </c>
      <c r="B2629" s="12">
        <v>8</v>
      </c>
      <c r="C2629" s="12">
        <v>3088.9199999999996</v>
      </c>
      <c r="D2629" s="12">
        <v>60</v>
      </c>
      <c r="E2629" s="19" cm="1">
        <f t="array" ref="E2629">_xlfn.IFS(D2629&gt;86,1,AND(D2629&lt;=86,D2629&gt;44),2,AND(D2629&lt;=44,D2629&gt;18),3,D2629&lt;=18,4)</f>
        <v>2</v>
      </c>
      <c r="F2629" s="19" cm="1">
        <f t="array" ref="F2629">_xlfn.IFS(B2629&gt;7,4,AND(B2629=7),3,AND(B2629&lt;=6,B2629&gt;4),2,B2629&lt;=4,1)</f>
        <v>4</v>
      </c>
      <c r="G2629" s="19" cm="1">
        <f t="array" ref="G2629">_xlfn.IFS(C2629&gt;=4169.83,4,AND(C2629&lt;=4169.83,C2629&gt;2848.5),3,AND(C2629&lt;=2848.5,C2629&gt;1834.03),2,C2629&lt;=1834.03,1)</f>
        <v>3</v>
      </c>
      <c r="H2629" s="19">
        <f t="shared" si="40"/>
        <v>243</v>
      </c>
      <c r="I2629" s="19" t="str" cm="1">
        <f t="array" ref="I2629">_xlfn.IFS(H2629&gt;411,"Premium Customer",AND(H2629&lt;=411,H2629&gt;311),"Gold Customer",AND(H2629&lt;=311,H2629&gt;211),"Silver Customer",H2629&lt;=211,"Bronze Customer")</f>
        <v>Silver Customer</v>
      </c>
      <c r="J2629" s="40" t="str" cm="1">
        <f t="array" ref="J2629">_xlfn.IFS(H2629=444,"Platinum Customer",AND(H2629&lt;444,H2629&gt;=433),"Very Loyal",AND(H2629&lt;433,H2629&gt;=421),"Becoming Loyal",AND(H2629&lt;421,H2629&gt;=344),"Recent Customer",AND(H2629&lt;344,H2629&gt;=323),"Potential Customer",AND(H2629&lt;323,H2629&gt;=311),"Late Bloomer",AND(H2629&lt;311,H2629&gt;224),"Lossing Customer",AND(H2629&lt;224,H2629&gt;=212),"High Risk Customer",AND(H2629&lt;212,H2629&gt;=124),"Almost Lost Customer",AND(H2629&lt;124,H2629&gt;=112),"Evasive Customer",(H2629=111), "Lost Customer")</f>
        <v>Lossing Customer</v>
      </c>
    </row>
    <row r="2630" spans="1:10" x14ac:dyDescent="0.25">
      <c r="A2630" s="12">
        <v>2692</v>
      </c>
      <c r="B2630" s="12">
        <v>3</v>
      </c>
      <c r="C2630" s="12">
        <v>854.2399999999999</v>
      </c>
      <c r="D2630" s="12">
        <v>40</v>
      </c>
      <c r="E2630" s="19" cm="1">
        <f t="array" ref="E2630">_xlfn.IFS(D2630&gt;86,1,AND(D2630&lt;=86,D2630&gt;44),2,AND(D2630&lt;=44,D2630&gt;18),3,D2630&lt;=18,4)</f>
        <v>3</v>
      </c>
      <c r="F2630" s="19" cm="1">
        <f t="array" ref="F2630">_xlfn.IFS(B2630&gt;7,4,AND(B2630=7),3,AND(B2630&lt;=6,B2630&gt;4),2,B2630&lt;=4,1)</f>
        <v>1</v>
      </c>
      <c r="G2630" s="19" cm="1">
        <f t="array" ref="G2630">_xlfn.IFS(C2630&gt;=4169.83,4,AND(C2630&lt;=4169.83,C2630&gt;2848.5),3,AND(C2630&lt;=2848.5,C2630&gt;1834.03),2,C2630&lt;=1834.03,1)</f>
        <v>1</v>
      </c>
      <c r="H2630" s="19">
        <f t="shared" ref="H2630:H2693" si="41">(100*E2630)+(10*F2630)+G2630</f>
        <v>311</v>
      </c>
      <c r="I2630" s="19" t="str" cm="1">
        <f t="array" ref="I2630">_xlfn.IFS(H2630&gt;411,"Premium Customer",AND(H2630&lt;=411,H2630&gt;311),"Gold Customer",AND(H2630&lt;=311,H2630&gt;211),"Silver Customer",H2630&lt;=211,"Bronze Customer")</f>
        <v>Silver Customer</v>
      </c>
      <c r="J2630" s="40" t="str" cm="1">
        <f t="array" ref="J2630">_xlfn.IFS(H2630=444,"Platinum Customer",AND(H2630&lt;444,H2630&gt;=433),"Very Loyal",AND(H2630&lt;433,H2630&gt;=421),"Becoming Loyal",AND(H2630&lt;421,H2630&gt;=344),"Recent Customer",AND(H2630&lt;344,H2630&gt;=323),"Potential Customer",AND(H2630&lt;323,H2630&gt;=311),"Late Bloomer",AND(H2630&lt;311,H2630&gt;224),"Lossing Customer",AND(H2630&lt;224,H2630&gt;=212),"High Risk Customer",AND(H2630&lt;212,H2630&gt;=124),"Almost Lost Customer",AND(H2630&lt;124,H2630&gt;=112),"Evasive Customer",(H2630=111), "Lost Customer")</f>
        <v>Late Bloomer</v>
      </c>
    </row>
    <row r="2631" spans="1:10" x14ac:dyDescent="0.25">
      <c r="A2631" s="12">
        <v>2693</v>
      </c>
      <c r="B2631" s="12">
        <v>6</v>
      </c>
      <c r="C2631" s="12">
        <v>2772.3099999999995</v>
      </c>
      <c r="D2631" s="12">
        <v>1</v>
      </c>
      <c r="E2631" s="19" cm="1">
        <f t="array" ref="E2631">_xlfn.IFS(D2631&gt;86,1,AND(D2631&lt;=86,D2631&gt;44),2,AND(D2631&lt;=44,D2631&gt;18),3,D2631&lt;=18,4)</f>
        <v>4</v>
      </c>
      <c r="F2631" s="19" cm="1">
        <f t="array" ref="F2631">_xlfn.IFS(B2631&gt;7,4,AND(B2631=7),3,AND(B2631&lt;=6,B2631&gt;4),2,B2631&lt;=4,1)</f>
        <v>2</v>
      </c>
      <c r="G2631" s="19" cm="1">
        <f t="array" ref="G2631">_xlfn.IFS(C2631&gt;=4169.83,4,AND(C2631&lt;=4169.83,C2631&gt;2848.5),3,AND(C2631&lt;=2848.5,C2631&gt;1834.03),2,C2631&lt;=1834.03,1)</f>
        <v>2</v>
      </c>
      <c r="H2631" s="19">
        <f t="shared" si="41"/>
        <v>422</v>
      </c>
      <c r="I2631" s="19" t="str" cm="1">
        <f t="array" ref="I2631">_xlfn.IFS(H2631&gt;411,"Premium Customer",AND(H2631&lt;=411,H2631&gt;311),"Gold Customer",AND(H2631&lt;=311,H2631&gt;211),"Silver Customer",H2631&lt;=211,"Bronze Customer")</f>
        <v>Premium Customer</v>
      </c>
      <c r="J2631" s="40" t="str" cm="1">
        <f t="array" ref="J2631">_xlfn.IFS(H2631=444,"Platinum Customer",AND(H2631&lt;444,H2631&gt;=433),"Very Loyal",AND(H2631&lt;433,H2631&gt;=421),"Becoming Loyal",AND(H2631&lt;421,H2631&gt;=344),"Recent Customer",AND(H2631&lt;344,H2631&gt;=323),"Potential Customer",AND(H2631&lt;323,H2631&gt;=311),"Late Bloomer",AND(H2631&lt;311,H2631&gt;224),"Lossing Customer",AND(H2631&lt;224,H2631&gt;=212),"High Risk Customer",AND(H2631&lt;212,H2631&gt;=124),"Almost Lost Customer",AND(H2631&lt;124,H2631&gt;=112),"Evasive Customer",(H2631=111), "Lost Customer")</f>
        <v>Becoming Loyal</v>
      </c>
    </row>
    <row r="2632" spans="1:10" x14ac:dyDescent="0.25">
      <c r="A2632" s="12">
        <v>2694</v>
      </c>
      <c r="B2632" s="12">
        <v>4</v>
      </c>
      <c r="C2632" s="12">
        <v>1536.9</v>
      </c>
      <c r="D2632" s="12">
        <v>29</v>
      </c>
      <c r="E2632" s="19" cm="1">
        <f t="array" ref="E2632">_xlfn.IFS(D2632&gt;86,1,AND(D2632&lt;=86,D2632&gt;44),2,AND(D2632&lt;=44,D2632&gt;18),3,D2632&lt;=18,4)</f>
        <v>3</v>
      </c>
      <c r="F2632" s="19" cm="1">
        <f t="array" ref="F2632">_xlfn.IFS(B2632&gt;7,4,AND(B2632=7),3,AND(B2632&lt;=6,B2632&gt;4),2,B2632&lt;=4,1)</f>
        <v>1</v>
      </c>
      <c r="G2632" s="19" cm="1">
        <f t="array" ref="G2632">_xlfn.IFS(C2632&gt;=4169.83,4,AND(C2632&lt;=4169.83,C2632&gt;2848.5),3,AND(C2632&lt;=2848.5,C2632&gt;1834.03),2,C2632&lt;=1834.03,1)</f>
        <v>1</v>
      </c>
      <c r="H2632" s="19">
        <f t="shared" si="41"/>
        <v>311</v>
      </c>
      <c r="I2632" s="19" t="str" cm="1">
        <f t="array" ref="I2632">_xlfn.IFS(H2632&gt;411,"Premium Customer",AND(H2632&lt;=411,H2632&gt;311),"Gold Customer",AND(H2632&lt;=311,H2632&gt;211),"Silver Customer",H2632&lt;=211,"Bronze Customer")</f>
        <v>Silver Customer</v>
      </c>
      <c r="J2632" s="40" t="str" cm="1">
        <f t="array" ref="J2632">_xlfn.IFS(H2632=444,"Platinum Customer",AND(H2632&lt;444,H2632&gt;=433),"Very Loyal",AND(H2632&lt;433,H2632&gt;=421),"Becoming Loyal",AND(H2632&lt;421,H2632&gt;=344),"Recent Customer",AND(H2632&lt;344,H2632&gt;=323),"Potential Customer",AND(H2632&lt;323,H2632&gt;=311),"Late Bloomer",AND(H2632&lt;311,H2632&gt;224),"Lossing Customer",AND(H2632&lt;224,H2632&gt;=212),"High Risk Customer",AND(H2632&lt;212,H2632&gt;=124),"Almost Lost Customer",AND(H2632&lt;124,H2632&gt;=112),"Evasive Customer",(H2632=111), "Lost Customer")</f>
        <v>Late Bloomer</v>
      </c>
    </row>
    <row r="2633" spans="1:10" x14ac:dyDescent="0.25">
      <c r="A2633" s="12">
        <v>2695</v>
      </c>
      <c r="B2633" s="12">
        <v>9</v>
      </c>
      <c r="C2633" s="12">
        <v>8243.8100000000013</v>
      </c>
      <c r="D2633" s="12">
        <v>4</v>
      </c>
      <c r="E2633" s="19" cm="1">
        <f t="array" ref="E2633">_xlfn.IFS(D2633&gt;86,1,AND(D2633&lt;=86,D2633&gt;44),2,AND(D2633&lt;=44,D2633&gt;18),3,D2633&lt;=18,4)</f>
        <v>4</v>
      </c>
      <c r="F2633" s="19" cm="1">
        <f t="array" ref="F2633">_xlfn.IFS(B2633&gt;7,4,AND(B2633=7),3,AND(B2633&lt;=6,B2633&gt;4),2,B2633&lt;=4,1)</f>
        <v>4</v>
      </c>
      <c r="G2633" s="19" cm="1">
        <f t="array" ref="G2633">_xlfn.IFS(C2633&gt;=4169.83,4,AND(C2633&lt;=4169.83,C2633&gt;2848.5),3,AND(C2633&lt;=2848.5,C2633&gt;1834.03),2,C2633&lt;=1834.03,1)</f>
        <v>4</v>
      </c>
      <c r="H2633" s="19">
        <f t="shared" si="41"/>
        <v>444</v>
      </c>
      <c r="I2633" s="19" t="str" cm="1">
        <f t="array" ref="I2633">_xlfn.IFS(H2633&gt;411,"Premium Customer",AND(H2633&lt;=411,H2633&gt;311),"Gold Customer",AND(H2633&lt;=311,H2633&gt;211),"Silver Customer",H2633&lt;=211,"Bronze Customer")</f>
        <v>Premium Customer</v>
      </c>
      <c r="J2633" s="40" t="str" cm="1">
        <f t="array" ref="J2633">_xlfn.IFS(H2633=444,"Platinum Customer",AND(H2633&lt;444,H2633&gt;=433),"Very Loyal",AND(H2633&lt;433,H2633&gt;=421),"Becoming Loyal",AND(H2633&lt;421,H2633&gt;=344),"Recent Customer",AND(H2633&lt;344,H2633&gt;=323),"Potential Customer",AND(H2633&lt;323,H2633&gt;=311),"Late Bloomer",AND(H2633&lt;311,H2633&gt;224),"Lossing Customer",AND(H2633&lt;224,H2633&gt;=212),"High Risk Customer",AND(H2633&lt;212,H2633&gt;=124),"Almost Lost Customer",AND(H2633&lt;124,H2633&gt;=112),"Evasive Customer",(H2633=111), "Lost Customer")</f>
        <v>Platinum Customer</v>
      </c>
    </row>
    <row r="2634" spans="1:10" x14ac:dyDescent="0.25">
      <c r="A2634" s="12">
        <v>2698</v>
      </c>
      <c r="B2634" s="12">
        <v>7</v>
      </c>
      <c r="C2634" s="12">
        <v>3987.6499999999996</v>
      </c>
      <c r="D2634" s="12">
        <v>12</v>
      </c>
      <c r="E2634" s="19" cm="1">
        <f t="array" ref="E2634">_xlfn.IFS(D2634&gt;86,1,AND(D2634&lt;=86,D2634&gt;44),2,AND(D2634&lt;=44,D2634&gt;18),3,D2634&lt;=18,4)</f>
        <v>4</v>
      </c>
      <c r="F2634" s="19" cm="1">
        <f t="array" ref="F2634">_xlfn.IFS(B2634&gt;7,4,AND(B2634=7),3,AND(B2634&lt;=6,B2634&gt;4),2,B2634&lt;=4,1)</f>
        <v>3</v>
      </c>
      <c r="G2634" s="19" cm="1">
        <f t="array" ref="G2634">_xlfn.IFS(C2634&gt;=4169.83,4,AND(C2634&lt;=4169.83,C2634&gt;2848.5),3,AND(C2634&lt;=2848.5,C2634&gt;1834.03),2,C2634&lt;=1834.03,1)</f>
        <v>3</v>
      </c>
      <c r="H2634" s="19">
        <f t="shared" si="41"/>
        <v>433</v>
      </c>
      <c r="I2634" s="19" t="str" cm="1">
        <f t="array" ref="I2634">_xlfn.IFS(H2634&gt;411,"Premium Customer",AND(H2634&lt;=411,H2634&gt;311),"Gold Customer",AND(H2634&lt;=311,H2634&gt;211),"Silver Customer",H2634&lt;=211,"Bronze Customer")</f>
        <v>Premium Customer</v>
      </c>
      <c r="J2634" s="40" t="str" cm="1">
        <f t="array" ref="J2634">_xlfn.IFS(H2634=444,"Platinum Customer",AND(H2634&lt;444,H2634&gt;=433),"Very Loyal",AND(H2634&lt;433,H2634&gt;=421),"Becoming Loyal",AND(H2634&lt;421,H2634&gt;=344),"Recent Customer",AND(H2634&lt;344,H2634&gt;=323),"Potential Customer",AND(H2634&lt;323,H2634&gt;=311),"Late Bloomer",AND(H2634&lt;311,H2634&gt;224),"Lossing Customer",AND(H2634&lt;224,H2634&gt;=212),"High Risk Customer",AND(H2634&lt;212,H2634&gt;=124),"Almost Lost Customer",AND(H2634&lt;124,H2634&gt;=112),"Evasive Customer",(H2634=111), "Lost Customer")</f>
        <v>Very Loyal</v>
      </c>
    </row>
    <row r="2635" spans="1:10" x14ac:dyDescent="0.25">
      <c r="A2635" s="12">
        <v>2699</v>
      </c>
      <c r="B2635" s="12">
        <v>5</v>
      </c>
      <c r="C2635" s="12">
        <v>1757.44</v>
      </c>
      <c r="D2635" s="12">
        <v>60</v>
      </c>
      <c r="E2635" s="19" cm="1">
        <f t="array" ref="E2635">_xlfn.IFS(D2635&gt;86,1,AND(D2635&lt;=86,D2635&gt;44),2,AND(D2635&lt;=44,D2635&gt;18),3,D2635&lt;=18,4)</f>
        <v>2</v>
      </c>
      <c r="F2635" s="19" cm="1">
        <f t="array" ref="F2635">_xlfn.IFS(B2635&gt;7,4,AND(B2635=7),3,AND(B2635&lt;=6,B2635&gt;4),2,B2635&lt;=4,1)</f>
        <v>2</v>
      </c>
      <c r="G2635" s="19" cm="1">
        <f t="array" ref="G2635">_xlfn.IFS(C2635&gt;=4169.83,4,AND(C2635&lt;=4169.83,C2635&gt;2848.5),3,AND(C2635&lt;=2848.5,C2635&gt;1834.03),2,C2635&lt;=1834.03,1)</f>
        <v>1</v>
      </c>
      <c r="H2635" s="19">
        <f t="shared" si="41"/>
        <v>221</v>
      </c>
      <c r="I2635" s="19" t="str" cm="1">
        <f t="array" ref="I2635">_xlfn.IFS(H2635&gt;411,"Premium Customer",AND(H2635&lt;=411,H2635&gt;311),"Gold Customer",AND(H2635&lt;=311,H2635&gt;211),"Silver Customer",H2635&lt;=211,"Bronze Customer")</f>
        <v>Silver Customer</v>
      </c>
      <c r="J2635" s="40" t="str" cm="1">
        <f t="array" ref="J2635">_xlfn.IFS(H2635=444,"Platinum Customer",AND(H2635&lt;444,H2635&gt;=433),"Very Loyal",AND(H2635&lt;433,H2635&gt;=421),"Becoming Loyal",AND(H2635&lt;421,H2635&gt;=344),"Recent Customer",AND(H2635&lt;344,H2635&gt;=323),"Potential Customer",AND(H2635&lt;323,H2635&gt;=311),"Late Bloomer",AND(H2635&lt;311,H2635&gt;224),"Lossing Customer",AND(H2635&lt;224,H2635&gt;=212),"High Risk Customer",AND(H2635&lt;212,H2635&gt;=124),"Almost Lost Customer",AND(H2635&lt;124,H2635&gt;=112),"Evasive Customer",(H2635=111), "Lost Customer")</f>
        <v>High Risk Customer</v>
      </c>
    </row>
    <row r="2636" spans="1:10" x14ac:dyDescent="0.25">
      <c r="A2636" s="12">
        <v>2700</v>
      </c>
      <c r="B2636" s="12">
        <v>4</v>
      </c>
      <c r="C2636" s="12">
        <v>1652.12</v>
      </c>
      <c r="D2636" s="12">
        <v>71</v>
      </c>
      <c r="E2636" s="19" cm="1">
        <f t="array" ref="E2636">_xlfn.IFS(D2636&gt;86,1,AND(D2636&lt;=86,D2636&gt;44),2,AND(D2636&lt;=44,D2636&gt;18),3,D2636&lt;=18,4)</f>
        <v>2</v>
      </c>
      <c r="F2636" s="19" cm="1">
        <f t="array" ref="F2636">_xlfn.IFS(B2636&gt;7,4,AND(B2636=7),3,AND(B2636&lt;=6,B2636&gt;4),2,B2636&lt;=4,1)</f>
        <v>1</v>
      </c>
      <c r="G2636" s="19" cm="1">
        <f t="array" ref="G2636">_xlfn.IFS(C2636&gt;=4169.83,4,AND(C2636&lt;=4169.83,C2636&gt;2848.5),3,AND(C2636&lt;=2848.5,C2636&gt;1834.03),2,C2636&lt;=1834.03,1)</f>
        <v>1</v>
      </c>
      <c r="H2636" s="19">
        <f t="shared" si="41"/>
        <v>211</v>
      </c>
      <c r="I2636" s="19" t="str" cm="1">
        <f t="array" ref="I2636">_xlfn.IFS(H2636&gt;411,"Premium Customer",AND(H2636&lt;=411,H2636&gt;311),"Gold Customer",AND(H2636&lt;=311,H2636&gt;211),"Silver Customer",H2636&lt;=211,"Bronze Customer")</f>
        <v>Bronze Customer</v>
      </c>
      <c r="J2636" s="40" t="str" cm="1">
        <f t="array" ref="J2636">_xlfn.IFS(H2636=444,"Platinum Customer",AND(H2636&lt;444,H2636&gt;=433),"Very Loyal",AND(H2636&lt;433,H2636&gt;=421),"Becoming Loyal",AND(H2636&lt;421,H2636&gt;=344),"Recent Customer",AND(H2636&lt;344,H2636&gt;=323),"Potential Customer",AND(H2636&lt;323,H2636&gt;=311),"Late Bloomer",AND(H2636&lt;311,H2636&gt;224),"Lossing Customer",AND(H2636&lt;224,H2636&gt;=212),"High Risk Customer",AND(H2636&lt;212,H2636&gt;=124),"Almost Lost Customer",AND(H2636&lt;124,H2636&gt;=112),"Evasive Customer",(H2636=111), "Lost Customer")</f>
        <v>Almost Lost Customer</v>
      </c>
    </row>
    <row r="2637" spans="1:10" x14ac:dyDescent="0.25">
      <c r="A2637" s="12">
        <v>2701</v>
      </c>
      <c r="B2637" s="12">
        <v>9</v>
      </c>
      <c r="C2637" s="12">
        <v>4863.4699999999993</v>
      </c>
      <c r="D2637" s="12">
        <v>52</v>
      </c>
      <c r="E2637" s="19" cm="1">
        <f t="array" ref="E2637">_xlfn.IFS(D2637&gt;86,1,AND(D2637&lt;=86,D2637&gt;44),2,AND(D2637&lt;=44,D2637&gt;18),3,D2637&lt;=18,4)</f>
        <v>2</v>
      </c>
      <c r="F2637" s="19" cm="1">
        <f t="array" ref="F2637">_xlfn.IFS(B2637&gt;7,4,AND(B2637=7),3,AND(B2637&lt;=6,B2637&gt;4),2,B2637&lt;=4,1)</f>
        <v>4</v>
      </c>
      <c r="G2637" s="19" cm="1">
        <f t="array" ref="G2637">_xlfn.IFS(C2637&gt;=4169.83,4,AND(C2637&lt;=4169.83,C2637&gt;2848.5),3,AND(C2637&lt;=2848.5,C2637&gt;1834.03),2,C2637&lt;=1834.03,1)</f>
        <v>4</v>
      </c>
      <c r="H2637" s="19">
        <f t="shared" si="41"/>
        <v>244</v>
      </c>
      <c r="I2637" s="19" t="str" cm="1">
        <f t="array" ref="I2637">_xlfn.IFS(H2637&gt;411,"Premium Customer",AND(H2637&lt;=411,H2637&gt;311),"Gold Customer",AND(H2637&lt;=311,H2637&gt;211),"Silver Customer",H2637&lt;=211,"Bronze Customer")</f>
        <v>Silver Customer</v>
      </c>
      <c r="J2637" s="40" t="str" cm="1">
        <f t="array" ref="J2637">_xlfn.IFS(H2637=444,"Platinum Customer",AND(H2637&lt;444,H2637&gt;=433),"Very Loyal",AND(H2637&lt;433,H2637&gt;=421),"Becoming Loyal",AND(H2637&lt;421,H2637&gt;=344),"Recent Customer",AND(H2637&lt;344,H2637&gt;=323),"Potential Customer",AND(H2637&lt;323,H2637&gt;=311),"Late Bloomer",AND(H2637&lt;311,H2637&gt;224),"Lossing Customer",AND(H2637&lt;224,H2637&gt;=212),"High Risk Customer",AND(H2637&lt;212,H2637&gt;=124),"Almost Lost Customer",AND(H2637&lt;124,H2637&gt;=112),"Evasive Customer",(H2637=111), "Lost Customer")</f>
        <v>Lossing Customer</v>
      </c>
    </row>
    <row r="2638" spans="1:10" x14ac:dyDescent="0.25">
      <c r="A2638" s="12">
        <v>2702</v>
      </c>
      <c r="B2638" s="12">
        <v>8</v>
      </c>
      <c r="C2638" s="12">
        <v>7613.27</v>
      </c>
      <c r="D2638" s="12">
        <v>19</v>
      </c>
      <c r="E2638" s="19" cm="1">
        <f t="array" ref="E2638">_xlfn.IFS(D2638&gt;86,1,AND(D2638&lt;=86,D2638&gt;44),2,AND(D2638&lt;=44,D2638&gt;18),3,D2638&lt;=18,4)</f>
        <v>3</v>
      </c>
      <c r="F2638" s="19" cm="1">
        <f t="array" ref="F2638">_xlfn.IFS(B2638&gt;7,4,AND(B2638=7),3,AND(B2638&lt;=6,B2638&gt;4),2,B2638&lt;=4,1)</f>
        <v>4</v>
      </c>
      <c r="G2638" s="19" cm="1">
        <f t="array" ref="G2638">_xlfn.IFS(C2638&gt;=4169.83,4,AND(C2638&lt;=4169.83,C2638&gt;2848.5),3,AND(C2638&lt;=2848.5,C2638&gt;1834.03),2,C2638&lt;=1834.03,1)</f>
        <v>4</v>
      </c>
      <c r="H2638" s="19">
        <f t="shared" si="41"/>
        <v>344</v>
      </c>
      <c r="I2638" s="19" t="str" cm="1">
        <f t="array" ref="I2638">_xlfn.IFS(H2638&gt;411,"Premium Customer",AND(H2638&lt;=411,H2638&gt;311),"Gold Customer",AND(H2638&lt;=311,H2638&gt;211),"Silver Customer",H2638&lt;=211,"Bronze Customer")</f>
        <v>Gold Customer</v>
      </c>
      <c r="J2638" s="40" t="str" cm="1">
        <f t="array" ref="J2638">_xlfn.IFS(H2638=444,"Platinum Customer",AND(H2638&lt;444,H2638&gt;=433),"Very Loyal",AND(H2638&lt;433,H2638&gt;=421),"Becoming Loyal",AND(H2638&lt;421,H2638&gt;=344),"Recent Customer",AND(H2638&lt;344,H2638&gt;=323),"Potential Customer",AND(H2638&lt;323,H2638&gt;=311),"Late Bloomer",AND(H2638&lt;311,H2638&gt;224),"Lossing Customer",AND(H2638&lt;224,H2638&gt;=212),"High Risk Customer",AND(H2638&lt;212,H2638&gt;=124),"Almost Lost Customer",AND(H2638&lt;124,H2638&gt;=112),"Evasive Customer",(H2638=111), "Lost Customer")</f>
        <v>Recent Customer</v>
      </c>
    </row>
    <row r="2639" spans="1:10" x14ac:dyDescent="0.25">
      <c r="A2639" s="12">
        <v>2703</v>
      </c>
      <c r="B2639" s="12">
        <v>7</v>
      </c>
      <c r="C2639" s="12">
        <v>3679.59</v>
      </c>
      <c r="D2639" s="12">
        <v>19</v>
      </c>
      <c r="E2639" s="19" cm="1">
        <f t="array" ref="E2639">_xlfn.IFS(D2639&gt;86,1,AND(D2639&lt;=86,D2639&gt;44),2,AND(D2639&lt;=44,D2639&gt;18),3,D2639&lt;=18,4)</f>
        <v>3</v>
      </c>
      <c r="F2639" s="19" cm="1">
        <f t="array" ref="F2639">_xlfn.IFS(B2639&gt;7,4,AND(B2639=7),3,AND(B2639&lt;=6,B2639&gt;4),2,B2639&lt;=4,1)</f>
        <v>3</v>
      </c>
      <c r="G2639" s="19" cm="1">
        <f t="array" ref="G2639">_xlfn.IFS(C2639&gt;=4169.83,4,AND(C2639&lt;=4169.83,C2639&gt;2848.5),3,AND(C2639&lt;=2848.5,C2639&gt;1834.03),2,C2639&lt;=1834.03,1)</f>
        <v>3</v>
      </c>
      <c r="H2639" s="19">
        <f t="shared" si="41"/>
        <v>333</v>
      </c>
      <c r="I2639" s="19" t="str" cm="1">
        <f t="array" ref="I2639">_xlfn.IFS(H2639&gt;411,"Premium Customer",AND(H2639&lt;=411,H2639&gt;311),"Gold Customer",AND(H2639&lt;=311,H2639&gt;211),"Silver Customer",H2639&lt;=211,"Bronze Customer")</f>
        <v>Gold Customer</v>
      </c>
      <c r="J2639" s="40" t="str" cm="1">
        <f t="array" ref="J2639">_xlfn.IFS(H2639=444,"Platinum Customer",AND(H2639&lt;444,H2639&gt;=433),"Very Loyal",AND(H2639&lt;433,H2639&gt;=421),"Becoming Loyal",AND(H2639&lt;421,H2639&gt;=344),"Recent Customer",AND(H2639&lt;344,H2639&gt;=323),"Potential Customer",AND(H2639&lt;323,H2639&gt;=311),"Late Bloomer",AND(H2639&lt;311,H2639&gt;224),"Lossing Customer",AND(H2639&lt;224,H2639&gt;=212),"High Risk Customer",AND(H2639&lt;212,H2639&gt;=124),"Almost Lost Customer",AND(H2639&lt;124,H2639&gt;=112),"Evasive Customer",(H2639=111), "Lost Customer")</f>
        <v>Potential Customer</v>
      </c>
    </row>
    <row r="2640" spans="1:10" x14ac:dyDescent="0.25">
      <c r="A2640" s="12">
        <v>2704</v>
      </c>
      <c r="B2640" s="12">
        <v>3</v>
      </c>
      <c r="C2640" s="12">
        <v>513.57999999999993</v>
      </c>
      <c r="D2640" s="12">
        <v>235</v>
      </c>
      <c r="E2640" s="19" cm="1">
        <f t="array" ref="E2640">_xlfn.IFS(D2640&gt;86,1,AND(D2640&lt;=86,D2640&gt;44),2,AND(D2640&lt;=44,D2640&gt;18),3,D2640&lt;=18,4)</f>
        <v>1</v>
      </c>
      <c r="F2640" s="19" cm="1">
        <f t="array" ref="F2640">_xlfn.IFS(B2640&gt;7,4,AND(B2640=7),3,AND(B2640&lt;=6,B2640&gt;4),2,B2640&lt;=4,1)</f>
        <v>1</v>
      </c>
      <c r="G2640" s="19" cm="1">
        <f t="array" ref="G2640">_xlfn.IFS(C2640&gt;=4169.83,4,AND(C2640&lt;=4169.83,C2640&gt;2848.5),3,AND(C2640&lt;=2848.5,C2640&gt;1834.03),2,C2640&lt;=1834.03,1)</f>
        <v>1</v>
      </c>
      <c r="H2640" s="19">
        <f t="shared" si="41"/>
        <v>111</v>
      </c>
      <c r="I2640" s="19" t="str" cm="1">
        <f t="array" ref="I2640">_xlfn.IFS(H2640&gt;411,"Premium Customer",AND(H2640&lt;=411,H2640&gt;311),"Gold Customer",AND(H2640&lt;=311,H2640&gt;211),"Silver Customer",H2640&lt;=211,"Bronze Customer")</f>
        <v>Bronze Customer</v>
      </c>
      <c r="J2640" s="40" t="str" cm="1">
        <f t="array" ref="J2640">_xlfn.IFS(H2640=444,"Platinum Customer",AND(H2640&lt;444,H2640&gt;=433),"Very Loyal",AND(H2640&lt;433,H2640&gt;=421),"Becoming Loyal",AND(H2640&lt;421,H2640&gt;=344),"Recent Customer",AND(H2640&lt;344,H2640&gt;=323),"Potential Customer",AND(H2640&lt;323,H2640&gt;=311),"Late Bloomer",AND(H2640&lt;311,H2640&gt;224),"Lossing Customer",AND(H2640&lt;224,H2640&gt;=212),"High Risk Customer",AND(H2640&lt;212,H2640&gt;=124),"Almost Lost Customer",AND(H2640&lt;124,H2640&gt;=112),"Evasive Customer",(H2640=111), "Lost Customer")</f>
        <v>Lost Customer</v>
      </c>
    </row>
    <row r="2641" spans="1:10" x14ac:dyDescent="0.25">
      <c r="A2641" s="12">
        <v>2705</v>
      </c>
      <c r="B2641" s="12">
        <v>9</v>
      </c>
      <c r="C2641" s="12">
        <v>6879.6100000000006</v>
      </c>
      <c r="D2641" s="12">
        <v>2</v>
      </c>
      <c r="E2641" s="19" cm="1">
        <f t="array" ref="E2641">_xlfn.IFS(D2641&gt;86,1,AND(D2641&lt;=86,D2641&gt;44),2,AND(D2641&lt;=44,D2641&gt;18),3,D2641&lt;=18,4)</f>
        <v>4</v>
      </c>
      <c r="F2641" s="19" cm="1">
        <f t="array" ref="F2641">_xlfn.IFS(B2641&gt;7,4,AND(B2641=7),3,AND(B2641&lt;=6,B2641&gt;4),2,B2641&lt;=4,1)</f>
        <v>4</v>
      </c>
      <c r="G2641" s="19" cm="1">
        <f t="array" ref="G2641">_xlfn.IFS(C2641&gt;=4169.83,4,AND(C2641&lt;=4169.83,C2641&gt;2848.5),3,AND(C2641&lt;=2848.5,C2641&gt;1834.03),2,C2641&lt;=1834.03,1)</f>
        <v>4</v>
      </c>
      <c r="H2641" s="19">
        <f t="shared" si="41"/>
        <v>444</v>
      </c>
      <c r="I2641" s="19" t="str" cm="1">
        <f t="array" ref="I2641">_xlfn.IFS(H2641&gt;411,"Premium Customer",AND(H2641&lt;=411,H2641&gt;311),"Gold Customer",AND(H2641&lt;=311,H2641&gt;211),"Silver Customer",H2641&lt;=211,"Bronze Customer")</f>
        <v>Premium Customer</v>
      </c>
      <c r="J2641" s="40" t="str" cm="1">
        <f t="array" ref="J2641">_xlfn.IFS(H2641=444,"Platinum Customer",AND(H2641&lt;444,H2641&gt;=433),"Very Loyal",AND(H2641&lt;433,H2641&gt;=421),"Becoming Loyal",AND(H2641&lt;421,H2641&gt;=344),"Recent Customer",AND(H2641&lt;344,H2641&gt;=323),"Potential Customer",AND(H2641&lt;323,H2641&gt;=311),"Late Bloomer",AND(H2641&lt;311,H2641&gt;224),"Lossing Customer",AND(H2641&lt;224,H2641&gt;=212),"High Risk Customer",AND(H2641&lt;212,H2641&gt;=124),"Almost Lost Customer",AND(H2641&lt;124,H2641&gt;=112),"Evasive Customer",(H2641=111), "Lost Customer")</f>
        <v>Platinum Customer</v>
      </c>
    </row>
    <row r="2642" spans="1:10" x14ac:dyDescent="0.25">
      <c r="A2642" s="12">
        <v>2706</v>
      </c>
      <c r="B2642" s="12">
        <v>3</v>
      </c>
      <c r="C2642" s="12">
        <v>1343.6100000000001</v>
      </c>
      <c r="D2642" s="12">
        <v>123</v>
      </c>
      <c r="E2642" s="19" cm="1">
        <f t="array" ref="E2642">_xlfn.IFS(D2642&gt;86,1,AND(D2642&lt;=86,D2642&gt;44),2,AND(D2642&lt;=44,D2642&gt;18),3,D2642&lt;=18,4)</f>
        <v>1</v>
      </c>
      <c r="F2642" s="19" cm="1">
        <f t="array" ref="F2642">_xlfn.IFS(B2642&gt;7,4,AND(B2642=7),3,AND(B2642&lt;=6,B2642&gt;4),2,B2642&lt;=4,1)</f>
        <v>1</v>
      </c>
      <c r="G2642" s="19" cm="1">
        <f t="array" ref="G2642">_xlfn.IFS(C2642&gt;=4169.83,4,AND(C2642&lt;=4169.83,C2642&gt;2848.5),3,AND(C2642&lt;=2848.5,C2642&gt;1834.03),2,C2642&lt;=1834.03,1)</f>
        <v>1</v>
      </c>
      <c r="H2642" s="19">
        <f t="shared" si="41"/>
        <v>111</v>
      </c>
      <c r="I2642" s="19" t="str" cm="1">
        <f t="array" ref="I2642">_xlfn.IFS(H2642&gt;411,"Premium Customer",AND(H2642&lt;=411,H2642&gt;311),"Gold Customer",AND(H2642&lt;=311,H2642&gt;211),"Silver Customer",H2642&lt;=211,"Bronze Customer")</f>
        <v>Bronze Customer</v>
      </c>
      <c r="J2642" s="40" t="str" cm="1">
        <f t="array" ref="J2642">_xlfn.IFS(H2642=444,"Platinum Customer",AND(H2642&lt;444,H2642&gt;=433),"Very Loyal",AND(H2642&lt;433,H2642&gt;=421),"Becoming Loyal",AND(H2642&lt;421,H2642&gt;=344),"Recent Customer",AND(H2642&lt;344,H2642&gt;=323),"Potential Customer",AND(H2642&lt;323,H2642&gt;=311),"Late Bloomer",AND(H2642&lt;311,H2642&gt;224),"Lossing Customer",AND(H2642&lt;224,H2642&gt;=212),"High Risk Customer",AND(H2642&lt;212,H2642&gt;=124),"Almost Lost Customer",AND(H2642&lt;124,H2642&gt;=112),"Evasive Customer",(H2642=111), "Lost Customer")</f>
        <v>Lost Customer</v>
      </c>
    </row>
    <row r="2643" spans="1:10" x14ac:dyDescent="0.25">
      <c r="A2643" s="12">
        <v>2707</v>
      </c>
      <c r="B2643" s="12">
        <v>3</v>
      </c>
      <c r="C2643" s="12">
        <v>1323.2199999999998</v>
      </c>
      <c r="D2643" s="12">
        <v>43</v>
      </c>
      <c r="E2643" s="19" cm="1">
        <f t="array" ref="E2643">_xlfn.IFS(D2643&gt;86,1,AND(D2643&lt;=86,D2643&gt;44),2,AND(D2643&lt;=44,D2643&gt;18),3,D2643&lt;=18,4)</f>
        <v>3</v>
      </c>
      <c r="F2643" s="19" cm="1">
        <f t="array" ref="F2643">_xlfn.IFS(B2643&gt;7,4,AND(B2643=7),3,AND(B2643&lt;=6,B2643&gt;4),2,B2643&lt;=4,1)</f>
        <v>1</v>
      </c>
      <c r="G2643" s="19" cm="1">
        <f t="array" ref="G2643">_xlfn.IFS(C2643&gt;=4169.83,4,AND(C2643&lt;=4169.83,C2643&gt;2848.5),3,AND(C2643&lt;=2848.5,C2643&gt;1834.03),2,C2643&lt;=1834.03,1)</f>
        <v>1</v>
      </c>
      <c r="H2643" s="19">
        <f t="shared" si="41"/>
        <v>311</v>
      </c>
      <c r="I2643" s="19" t="str" cm="1">
        <f t="array" ref="I2643">_xlfn.IFS(H2643&gt;411,"Premium Customer",AND(H2643&lt;=411,H2643&gt;311),"Gold Customer",AND(H2643&lt;=311,H2643&gt;211),"Silver Customer",H2643&lt;=211,"Bronze Customer")</f>
        <v>Silver Customer</v>
      </c>
      <c r="J2643" s="40" t="str" cm="1">
        <f t="array" ref="J2643">_xlfn.IFS(H2643=444,"Platinum Customer",AND(H2643&lt;444,H2643&gt;=433),"Very Loyal",AND(H2643&lt;433,H2643&gt;=421),"Becoming Loyal",AND(H2643&lt;421,H2643&gt;=344),"Recent Customer",AND(H2643&lt;344,H2643&gt;=323),"Potential Customer",AND(H2643&lt;323,H2643&gt;=311),"Late Bloomer",AND(H2643&lt;311,H2643&gt;224),"Lossing Customer",AND(H2643&lt;224,H2643&gt;=212),"High Risk Customer",AND(H2643&lt;212,H2643&gt;=124),"Almost Lost Customer",AND(H2643&lt;124,H2643&gt;=112),"Evasive Customer",(H2643=111), "Lost Customer")</f>
        <v>Late Bloomer</v>
      </c>
    </row>
    <row r="2644" spans="1:10" x14ac:dyDescent="0.25">
      <c r="A2644" s="12">
        <v>2708</v>
      </c>
      <c r="B2644" s="12">
        <v>3</v>
      </c>
      <c r="C2644" s="12">
        <v>1879.3200000000002</v>
      </c>
      <c r="D2644" s="12">
        <v>11</v>
      </c>
      <c r="E2644" s="19" cm="1">
        <f t="array" ref="E2644">_xlfn.IFS(D2644&gt;86,1,AND(D2644&lt;=86,D2644&gt;44),2,AND(D2644&lt;=44,D2644&gt;18),3,D2644&lt;=18,4)</f>
        <v>4</v>
      </c>
      <c r="F2644" s="19" cm="1">
        <f t="array" ref="F2644">_xlfn.IFS(B2644&gt;7,4,AND(B2644=7),3,AND(B2644&lt;=6,B2644&gt;4),2,B2644&lt;=4,1)</f>
        <v>1</v>
      </c>
      <c r="G2644" s="19" cm="1">
        <f t="array" ref="G2644">_xlfn.IFS(C2644&gt;=4169.83,4,AND(C2644&lt;=4169.83,C2644&gt;2848.5),3,AND(C2644&lt;=2848.5,C2644&gt;1834.03),2,C2644&lt;=1834.03,1)</f>
        <v>2</v>
      </c>
      <c r="H2644" s="19">
        <f t="shared" si="41"/>
        <v>412</v>
      </c>
      <c r="I2644" s="19" t="str" cm="1">
        <f t="array" ref="I2644">_xlfn.IFS(H2644&gt;411,"Premium Customer",AND(H2644&lt;=411,H2644&gt;311),"Gold Customer",AND(H2644&lt;=311,H2644&gt;211),"Silver Customer",H2644&lt;=211,"Bronze Customer")</f>
        <v>Premium Customer</v>
      </c>
      <c r="J2644" s="40" t="str" cm="1">
        <f t="array" ref="J2644">_xlfn.IFS(H2644=444,"Platinum Customer",AND(H2644&lt;444,H2644&gt;=433),"Very Loyal",AND(H2644&lt;433,H2644&gt;=421),"Becoming Loyal",AND(H2644&lt;421,H2644&gt;=344),"Recent Customer",AND(H2644&lt;344,H2644&gt;=323),"Potential Customer",AND(H2644&lt;323,H2644&gt;=311),"Late Bloomer",AND(H2644&lt;311,H2644&gt;224),"Lossing Customer",AND(H2644&lt;224,H2644&gt;=212),"High Risk Customer",AND(H2644&lt;212,H2644&gt;=124),"Almost Lost Customer",AND(H2644&lt;124,H2644&gt;=112),"Evasive Customer",(H2644=111), "Lost Customer")</f>
        <v>Recent Customer</v>
      </c>
    </row>
    <row r="2645" spans="1:10" x14ac:dyDescent="0.25">
      <c r="A2645" s="12">
        <v>2709</v>
      </c>
      <c r="B2645" s="12">
        <v>5</v>
      </c>
      <c r="C2645" s="12">
        <v>2115.3500000000004</v>
      </c>
      <c r="D2645" s="12">
        <v>2</v>
      </c>
      <c r="E2645" s="19" cm="1">
        <f t="array" ref="E2645">_xlfn.IFS(D2645&gt;86,1,AND(D2645&lt;=86,D2645&gt;44),2,AND(D2645&lt;=44,D2645&gt;18),3,D2645&lt;=18,4)</f>
        <v>4</v>
      </c>
      <c r="F2645" s="19" cm="1">
        <f t="array" ref="F2645">_xlfn.IFS(B2645&gt;7,4,AND(B2645=7),3,AND(B2645&lt;=6,B2645&gt;4),2,B2645&lt;=4,1)</f>
        <v>2</v>
      </c>
      <c r="G2645" s="19" cm="1">
        <f t="array" ref="G2645">_xlfn.IFS(C2645&gt;=4169.83,4,AND(C2645&lt;=4169.83,C2645&gt;2848.5),3,AND(C2645&lt;=2848.5,C2645&gt;1834.03),2,C2645&lt;=1834.03,1)</f>
        <v>2</v>
      </c>
      <c r="H2645" s="19">
        <f t="shared" si="41"/>
        <v>422</v>
      </c>
      <c r="I2645" s="19" t="str" cm="1">
        <f t="array" ref="I2645">_xlfn.IFS(H2645&gt;411,"Premium Customer",AND(H2645&lt;=411,H2645&gt;311),"Gold Customer",AND(H2645&lt;=311,H2645&gt;211),"Silver Customer",H2645&lt;=211,"Bronze Customer")</f>
        <v>Premium Customer</v>
      </c>
      <c r="J2645" s="40" t="str" cm="1">
        <f t="array" ref="J2645">_xlfn.IFS(H2645=444,"Platinum Customer",AND(H2645&lt;444,H2645&gt;=433),"Very Loyal",AND(H2645&lt;433,H2645&gt;=421),"Becoming Loyal",AND(H2645&lt;421,H2645&gt;=344),"Recent Customer",AND(H2645&lt;344,H2645&gt;=323),"Potential Customer",AND(H2645&lt;323,H2645&gt;=311),"Late Bloomer",AND(H2645&lt;311,H2645&gt;224),"Lossing Customer",AND(H2645&lt;224,H2645&gt;=212),"High Risk Customer",AND(H2645&lt;212,H2645&gt;=124),"Almost Lost Customer",AND(H2645&lt;124,H2645&gt;=112),"Evasive Customer",(H2645=111), "Lost Customer")</f>
        <v>Becoming Loyal</v>
      </c>
    </row>
    <row r="2646" spans="1:10" x14ac:dyDescent="0.25">
      <c r="A2646" s="12">
        <v>2710</v>
      </c>
      <c r="B2646" s="12">
        <v>4</v>
      </c>
      <c r="C2646" s="12">
        <v>977.41000000000008</v>
      </c>
      <c r="D2646" s="12">
        <v>8</v>
      </c>
      <c r="E2646" s="19" cm="1">
        <f t="array" ref="E2646">_xlfn.IFS(D2646&gt;86,1,AND(D2646&lt;=86,D2646&gt;44),2,AND(D2646&lt;=44,D2646&gt;18),3,D2646&lt;=18,4)</f>
        <v>4</v>
      </c>
      <c r="F2646" s="19" cm="1">
        <f t="array" ref="F2646">_xlfn.IFS(B2646&gt;7,4,AND(B2646=7),3,AND(B2646&lt;=6,B2646&gt;4),2,B2646&lt;=4,1)</f>
        <v>1</v>
      </c>
      <c r="G2646" s="19" cm="1">
        <f t="array" ref="G2646">_xlfn.IFS(C2646&gt;=4169.83,4,AND(C2646&lt;=4169.83,C2646&gt;2848.5),3,AND(C2646&lt;=2848.5,C2646&gt;1834.03),2,C2646&lt;=1834.03,1)</f>
        <v>1</v>
      </c>
      <c r="H2646" s="19">
        <f t="shared" si="41"/>
        <v>411</v>
      </c>
      <c r="I2646" s="19" t="str" cm="1">
        <f t="array" ref="I2646">_xlfn.IFS(H2646&gt;411,"Premium Customer",AND(H2646&lt;=411,H2646&gt;311),"Gold Customer",AND(H2646&lt;=311,H2646&gt;211),"Silver Customer",H2646&lt;=211,"Bronze Customer")</f>
        <v>Gold Customer</v>
      </c>
      <c r="J2646" s="40" t="str" cm="1">
        <f t="array" ref="J2646">_xlfn.IFS(H2646=444,"Platinum Customer",AND(H2646&lt;444,H2646&gt;=433),"Very Loyal",AND(H2646&lt;433,H2646&gt;=421),"Becoming Loyal",AND(H2646&lt;421,H2646&gt;=344),"Recent Customer",AND(H2646&lt;344,H2646&gt;=323),"Potential Customer",AND(H2646&lt;323,H2646&gt;=311),"Late Bloomer",AND(H2646&lt;311,H2646&gt;224),"Lossing Customer",AND(H2646&lt;224,H2646&gt;=212),"High Risk Customer",AND(H2646&lt;212,H2646&gt;=124),"Almost Lost Customer",AND(H2646&lt;124,H2646&gt;=112),"Evasive Customer",(H2646=111), "Lost Customer")</f>
        <v>Recent Customer</v>
      </c>
    </row>
    <row r="2647" spans="1:10" x14ac:dyDescent="0.25">
      <c r="A2647" s="12">
        <v>2711</v>
      </c>
      <c r="B2647" s="12">
        <v>6</v>
      </c>
      <c r="C2647" s="12">
        <v>2814.87</v>
      </c>
      <c r="D2647" s="12">
        <v>63</v>
      </c>
      <c r="E2647" s="19" cm="1">
        <f t="array" ref="E2647">_xlfn.IFS(D2647&gt;86,1,AND(D2647&lt;=86,D2647&gt;44),2,AND(D2647&lt;=44,D2647&gt;18),3,D2647&lt;=18,4)</f>
        <v>2</v>
      </c>
      <c r="F2647" s="19" cm="1">
        <f t="array" ref="F2647">_xlfn.IFS(B2647&gt;7,4,AND(B2647=7),3,AND(B2647&lt;=6,B2647&gt;4),2,B2647&lt;=4,1)</f>
        <v>2</v>
      </c>
      <c r="G2647" s="19" cm="1">
        <f t="array" ref="G2647">_xlfn.IFS(C2647&gt;=4169.83,4,AND(C2647&lt;=4169.83,C2647&gt;2848.5),3,AND(C2647&lt;=2848.5,C2647&gt;1834.03),2,C2647&lt;=1834.03,1)</f>
        <v>2</v>
      </c>
      <c r="H2647" s="19">
        <f t="shared" si="41"/>
        <v>222</v>
      </c>
      <c r="I2647" s="19" t="str" cm="1">
        <f t="array" ref="I2647">_xlfn.IFS(H2647&gt;411,"Premium Customer",AND(H2647&lt;=411,H2647&gt;311),"Gold Customer",AND(H2647&lt;=311,H2647&gt;211),"Silver Customer",H2647&lt;=211,"Bronze Customer")</f>
        <v>Silver Customer</v>
      </c>
      <c r="J2647" s="40" t="str" cm="1">
        <f t="array" ref="J2647">_xlfn.IFS(H2647=444,"Platinum Customer",AND(H2647&lt;444,H2647&gt;=433),"Very Loyal",AND(H2647&lt;433,H2647&gt;=421),"Becoming Loyal",AND(H2647&lt;421,H2647&gt;=344),"Recent Customer",AND(H2647&lt;344,H2647&gt;=323),"Potential Customer",AND(H2647&lt;323,H2647&gt;=311),"Late Bloomer",AND(H2647&lt;311,H2647&gt;224),"Lossing Customer",AND(H2647&lt;224,H2647&gt;=212),"High Risk Customer",AND(H2647&lt;212,H2647&gt;=124),"Almost Lost Customer",AND(H2647&lt;124,H2647&gt;=112),"Evasive Customer",(H2647=111), "Lost Customer")</f>
        <v>High Risk Customer</v>
      </c>
    </row>
    <row r="2648" spans="1:10" x14ac:dyDescent="0.25">
      <c r="A2648" s="12">
        <v>2712</v>
      </c>
      <c r="B2648" s="12">
        <v>6</v>
      </c>
      <c r="C2648" s="12">
        <v>4116.13</v>
      </c>
      <c r="D2648" s="12">
        <v>16</v>
      </c>
      <c r="E2648" s="19" cm="1">
        <f t="array" ref="E2648">_xlfn.IFS(D2648&gt;86,1,AND(D2648&lt;=86,D2648&gt;44),2,AND(D2648&lt;=44,D2648&gt;18),3,D2648&lt;=18,4)</f>
        <v>4</v>
      </c>
      <c r="F2648" s="19" cm="1">
        <f t="array" ref="F2648">_xlfn.IFS(B2648&gt;7,4,AND(B2648=7),3,AND(B2648&lt;=6,B2648&gt;4),2,B2648&lt;=4,1)</f>
        <v>2</v>
      </c>
      <c r="G2648" s="19" cm="1">
        <f t="array" ref="G2648">_xlfn.IFS(C2648&gt;=4169.83,4,AND(C2648&lt;=4169.83,C2648&gt;2848.5),3,AND(C2648&lt;=2848.5,C2648&gt;1834.03),2,C2648&lt;=1834.03,1)</f>
        <v>3</v>
      </c>
      <c r="H2648" s="19">
        <f t="shared" si="41"/>
        <v>423</v>
      </c>
      <c r="I2648" s="19" t="str" cm="1">
        <f t="array" ref="I2648">_xlfn.IFS(H2648&gt;411,"Premium Customer",AND(H2648&lt;=411,H2648&gt;311),"Gold Customer",AND(H2648&lt;=311,H2648&gt;211),"Silver Customer",H2648&lt;=211,"Bronze Customer")</f>
        <v>Premium Customer</v>
      </c>
      <c r="J2648" s="40" t="str" cm="1">
        <f t="array" ref="J2648">_xlfn.IFS(H2648=444,"Platinum Customer",AND(H2648&lt;444,H2648&gt;=433),"Very Loyal",AND(H2648&lt;433,H2648&gt;=421),"Becoming Loyal",AND(H2648&lt;421,H2648&gt;=344),"Recent Customer",AND(H2648&lt;344,H2648&gt;=323),"Potential Customer",AND(H2648&lt;323,H2648&gt;=311),"Late Bloomer",AND(H2648&lt;311,H2648&gt;224),"Lossing Customer",AND(H2648&lt;224,H2648&gt;=212),"High Risk Customer",AND(H2648&lt;212,H2648&gt;=124),"Almost Lost Customer",AND(H2648&lt;124,H2648&gt;=112),"Evasive Customer",(H2648=111), "Lost Customer")</f>
        <v>Becoming Loyal</v>
      </c>
    </row>
    <row r="2649" spans="1:10" x14ac:dyDescent="0.25">
      <c r="A2649" s="12">
        <v>2713</v>
      </c>
      <c r="B2649" s="12">
        <v>3</v>
      </c>
      <c r="C2649" s="12">
        <v>942.68999999999994</v>
      </c>
      <c r="D2649" s="12">
        <v>0</v>
      </c>
      <c r="E2649" s="19" cm="1">
        <f t="array" ref="E2649">_xlfn.IFS(D2649&gt;86,1,AND(D2649&lt;=86,D2649&gt;44),2,AND(D2649&lt;=44,D2649&gt;18),3,D2649&lt;=18,4)</f>
        <v>4</v>
      </c>
      <c r="F2649" s="19" cm="1">
        <f t="array" ref="F2649">_xlfn.IFS(B2649&gt;7,4,AND(B2649=7),3,AND(B2649&lt;=6,B2649&gt;4),2,B2649&lt;=4,1)</f>
        <v>1</v>
      </c>
      <c r="G2649" s="19" cm="1">
        <f t="array" ref="G2649">_xlfn.IFS(C2649&gt;=4169.83,4,AND(C2649&lt;=4169.83,C2649&gt;2848.5),3,AND(C2649&lt;=2848.5,C2649&gt;1834.03),2,C2649&lt;=1834.03,1)</f>
        <v>1</v>
      </c>
      <c r="H2649" s="19">
        <f t="shared" si="41"/>
        <v>411</v>
      </c>
      <c r="I2649" s="19" t="str" cm="1">
        <f t="array" ref="I2649">_xlfn.IFS(H2649&gt;411,"Premium Customer",AND(H2649&lt;=411,H2649&gt;311),"Gold Customer",AND(H2649&lt;=311,H2649&gt;211),"Silver Customer",H2649&lt;=211,"Bronze Customer")</f>
        <v>Gold Customer</v>
      </c>
      <c r="J2649" s="40" t="str" cm="1">
        <f t="array" ref="J2649">_xlfn.IFS(H2649=444,"Platinum Customer",AND(H2649&lt;444,H2649&gt;=433),"Very Loyal",AND(H2649&lt;433,H2649&gt;=421),"Becoming Loyal",AND(H2649&lt;421,H2649&gt;=344),"Recent Customer",AND(H2649&lt;344,H2649&gt;=323),"Potential Customer",AND(H2649&lt;323,H2649&gt;=311),"Late Bloomer",AND(H2649&lt;311,H2649&gt;224),"Lossing Customer",AND(H2649&lt;224,H2649&gt;=212),"High Risk Customer",AND(H2649&lt;212,H2649&gt;=124),"Almost Lost Customer",AND(H2649&lt;124,H2649&gt;=112),"Evasive Customer",(H2649=111), "Lost Customer")</f>
        <v>Recent Customer</v>
      </c>
    </row>
    <row r="2650" spans="1:10" x14ac:dyDescent="0.25">
      <c r="A2650" s="12">
        <v>2714</v>
      </c>
      <c r="B2650" s="12">
        <v>5</v>
      </c>
      <c r="C2650" s="12">
        <v>1252.4600000000003</v>
      </c>
      <c r="D2650" s="12">
        <v>8</v>
      </c>
      <c r="E2650" s="19" cm="1">
        <f t="array" ref="E2650">_xlfn.IFS(D2650&gt;86,1,AND(D2650&lt;=86,D2650&gt;44),2,AND(D2650&lt;=44,D2650&gt;18),3,D2650&lt;=18,4)</f>
        <v>4</v>
      </c>
      <c r="F2650" s="19" cm="1">
        <f t="array" ref="F2650">_xlfn.IFS(B2650&gt;7,4,AND(B2650=7),3,AND(B2650&lt;=6,B2650&gt;4),2,B2650&lt;=4,1)</f>
        <v>2</v>
      </c>
      <c r="G2650" s="19" cm="1">
        <f t="array" ref="G2650">_xlfn.IFS(C2650&gt;=4169.83,4,AND(C2650&lt;=4169.83,C2650&gt;2848.5),3,AND(C2650&lt;=2848.5,C2650&gt;1834.03),2,C2650&lt;=1834.03,1)</f>
        <v>1</v>
      </c>
      <c r="H2650" s="19">
        <f t="shared" si="41"/>
        <v>421</v>
      </c>
      <c r="I2650" s="19" t="str" cm="1">
        <f t="array" ref="I2650">_xlfn.IFS(H2650&gt;411,"Premium Customer",AND(H2650&lt;=411,H2650&gt;311),"Gold Customer",AND(H2650&lt;=311,H2650&gt;211),"Silver Customer",H2650&lt;=211,"Bronze Customer")</f>
        <v>Premium Customer</v>
      </c>
      <c r="J2650" s="40" t="str" cm="1">
        <f t="array" ref="J2650">_xlfn.IFS(H2650=444,"Platinum Customer",AND(H2650&lt;444,H2650&gt;=433),"Very Loyal",AND(H2650&lt;433,H2650&gt;=421),"Becoming Loyal",AND(H2650&lt;421,H2650&gt;=344),"Recent Customer",AND(H2650&lt;344,H2650&gt;=323),"Potential Customer",AND(H2650&lt;323,H2650&gt;=311),"Late Bloomer",AND(H2650&lt;311,H2650&gt;224),"Lossing Customer",AND(H2650&lt;224,H2650&gt;=212),"High Risk Customer",AND(H2650&lt;212,H2650&gt;=124),"Almost Lost Customer",AND(H2650&lt;124,H2650&gt;=112),"Evasive Customer",(H2650=111), "Lost Customer")</f>
        <v>Becoming Loyal</v>
      </c>
    </row>
    <row r="2651" spans="1:10" x14ac:dyDescent="0.25">
      <c r="A2651" s="12">
        <v>2715</v>
      </c>
      <c r="B2651" s="12">
        <v>5</v>
      </c>
      <c r="C2651" s="12">
        <v>3221.8099999999995</v>
      </c>
      <c r="D2651" s="12">
        <v>104</v>
      </c>
      <c r="E2651" s="19" cm="1">
        <f t="array" ref="E2651">_xlfn.IFS(D2651&gt;86,1,AND(D2651&lt;=86,D2651&gt;44),2,AND(D2651&lt;=44,D2651&gt;18),3,D2651&lt;=18,4)</f>
        <v>1</v>
      </c>
      <c r="F2651" s="19" cm="1">
        <f t="array" ref="F2651">_xlfn.IFS(B2651&gt;7,4,AND(B2651=7),3,AND(B2651&lt;=6,B2651&gt;4),2,B2651&lt;=4,1)</f>
        <v>2</v>
      </c>
      <c r="G2651" s="19" cm="1">
        <f t="array" ref="G2651">_xlfn.IFS(C2651&gt;=4169.83,4,AND(C2651&lt;=4169.83,C2651&gt;2848.5),3,AND(C2651&lt;=2848.5,C2651&gt;1834.03),2,C2651&lt;=1834.03,1)</f>
        <v>3</v>
      </c>
      <c r="H2651" s="19">
        <f t="shared" si="41"/>
        <v>123</v>
      </c>
      <c r="I2651" s="19" t="str" cm="1">
        <f t="array" ref="I2651">_xlfn.IFS(H2651&gt;411,"Premium Customer",AND(H2651&lt;=411,H2651&gt;311),"Gold Customer",AND(H2651&lt;=311,H2651&gt;211),"Silver Customer",H2651&lt;=211,"Bronze Customer")</f>
        <v>Bronze Customer</v>
      </c>
      <c r="J2651" s="40" t="str" cm="1">
        <f t="array" ref="J2651">_xlfn.IFS(H2651=444,"Platinum Customer",AND(H2651&lt;444,H2651&gt;=433),"Very Loyal",AND(H2651&lt;433,H2651&gt;=421),"Becoming Loyal",AND(H2651&lt;421,H2651&gt;=344),"Recent Customer",AND(H2651&lt;344,H2651&gt;=323),"Potential Customer",AND(H2651&lt;323,H2651&gt;=311),"Late Bloomer",AND(H2651&lt;311,H2651&gt;224),"Lossing Customer",AND(H2651&lt;224,H2651&gt;=212),"High Risk Customer",AND(H2651&lt;212,H2651&gt;=124),"Almost Lost Customer",AND(H2651&lt;124,H2651&gt;=112),"Evasive Customer",(H2651=111), "Lost Customer")</f>
        <v>Evasive Customer</v>
      </c>
    </row>
    <row r="2652" spans="1:10" x14ac:dyDescent="0.25">
      <c r="A2652" s="12">
        <v>2716</v>
      </c>
      <c r="B2652" s="12">
        <v>4</v>
      </c>
      <c r="C2652" s="12">
        <v>1036.0500000000002</v>
      </c>
      <c r="D2652" s="12">
        <v>143</v>
      </c>
      <c r="E2652" s="19" cm="1">
        <f t="array" ref="E2652">_xlfn.IFS(D2652&gt;86,1,AND(D2652&lt;=86,D2652&gt;44),2,AND(D2652&lt;=44,D2652&gt;18),3,D2652&lt;=18,4)</f>
        <v>1</v>
      </c>
      <c r="F2652" s="19" cm="1">
        <f t="array" ref="F2652">_xlfn.IFS(B2652&gt;7,4,AND(B2652=7),3,AND(B2652&lt;=6,B2652&gt;4),2,B2652&lt;=4,1)</f>
        <v>1</v>
      </c>
      <c r="G2652" s="19" cm="1">
        <f t="array" ref="G2652">_xlfn.IFS(C2652&gt;=4169.83,4,AND(C2652&lt;=4169.83,C2652&gt;2848.5),3,AND(C2652&lt;=2848.5,C2652&gt;1834.03),2,C2652&lt;=1834.03,1)</f>
        <v>1</v>
      </c>
      <c r="H2652" s="19">
        <f t="shared" si="41"/>
        <v>111</v>
      </c>
      <c r="I2652" s="19" t="str" cm="1">
        <f t="array" ref="I2652">_xlfn.IFS(H2652&gt;411,"Premium Customer",AND(H2652&lt;=411,H2652&gt;311),"Gold Customer",AND(H2652&lt;=311,H2652&gt;211),"Silver Customer",H2652&lt;=211,"Bronze Customer")</f>
        <v>Bronze Customer</v>
      </c>
      <c r="J2652" s="40" t="str" cm="1">
        <f t="array" ref="J2652">_xlfn.IFS(H2652=444,"Platinum Customer",AND(H2652&lt;444,H2652&gt;=433),"Very Loyal",AND(H2652&lt;433,H2652&gt;=421),"Becoming Loyal",AND(H2652&lt;421,H2652&gt;=344),"Recent Customer",AND(H2652&lt;344,H2652&gt;=323),"Potential Customer",AND(H2652&lt;323,H2652&gt;=311),"Late Bloomer",AND(H2652&lt;311,H2652&gt;224),"Lossing Customer",AND(H2652&lt;224,H2652&gt;=212),"High Risk Customer",AND(H2652&lt;212,H2652&gt;=124),"Almost Lost Customer",AND(H2652&lt;124,H2652&gt;=112),"Evasive Customer",(H2652=111), "Lost Customer")</f>
        <v>Lost Customer</v>
      </c>
    </row>
    <row r="2653" spans="1:10" x14ac:dyDescent="0.25">
      <c r="A2653" s="12">
        <v>2717</v>
      </c>
      <c r="B2653" s="12">
        <v>10</v>
      </c>
      <c r="C2653" s="12">
        <v>4576.0199999999995</v>
      </c>
      <c r="D2653" s="12">
        <v>41</v>
      </c>
      <c r="E2653" s="19" cm="1">
        <f t="array" ref="E2653">_xlfn.IFS(D2653&gt;86,1,AND(D2653&lt;=86,D2653&gt;44),2,AND(D2653&lt;=44,D2653&gt;18),3,D2653&lt;=18,4)</f>
        <v>3</v>
      </c>
      <c r="F2653" s="19" cm="1">
        <f t="array" ref="F2653">_xlfn.IFS(B2653&gt;7,4,AND(B2653=7),3,AND(B2653&lt;=6,B2653&gt;4),2,B2653&lt;=4,1)</f>
        <v>4</v>
      </c>
      <c r="G2653" s="19" cm="1">
        <f t="array" ref="G2653">_xlfn.IFS(C2653&gt;=4169.83,4,AND(C2653&lt;=4169.83,C2653&gt;2848.5),3,AND(C2653&lt;=2848.5,C2653&gt;1834.03),2,C2653&lt;=1834.03,1)</f>
        <v>4</v>
      </c>
      <c r="H2653" s="19">
        <f t="shared" si="41"/>
        <v>344</v>
      </c>
      <c r="I2653" s="19" t="str" cm="1">
        <f t="array" ref="I2653">_xlfn.IFS(H2653&gt;411,"Premium Customer",AND(H2653&lt;=411,H2653&gt;311),"Gold Customer",AND(H2653&lt;=311,H2653&gt;211),"Silver Customer",H2653&lt;=211,"Bronze Customer")</f>
        <v>Gold Customer</v>
      </c>
      <c r="J2653" s="40" t="str" cm="1">
        <f t="array" ref="J2653">_xlfn.IFS(H2653=444,"Platinum Customer",AND(H2653&lt;444,H2653&gt;=433),"Very Loyal",AND(H2653&lt;433,H2653&gt;=421),"Becoming Loyal",AND(H2653&lt;421,H2653&gt;=344),"Recent Customer",AND(H2653&lt;344,H2653&gt;=323),"Potential Customer",AND(H2653&lt;323,H2653&gt;=311),"Late Bloomer",AND(H2653&lt;311,H2653&gt;224),"Lossing Customer",AND(H2653&lt;224,H2653&gt;=212),"High Risk Customer",AND(H2653&lt;212,H2653&gt;=124),"Almost Lost Customer",AND(H2653&lt;124,H2653&gt;=112),"Evasive Customer",(H2653=111), "Lost Customer")</f>
        <v>Recent Customer</v>
      </c>
    </row>
    <row r="2654" spans="1:10" x14ac:dyDescent="0.25">
      <c r="A2654" s="12">
        <v>2718</v>
      </c>
      <c r="B2654" s="12">
        <v>7</v>
      </c>
      <c r="C2654" s="12">
        <v>3783.3</v>
      </c>
      <c r="D2654" s="12">
        <v>221</v>
      </c>
      <c r="E2654" s="19" cm="1">
        <f t="array" ref="E2654">_xlfn.IFS(D2654&gt;86,1,AND(D2654&lt;=86,D2654&gt;44),2,AND(D2654&lt;=44,D2654&gt;18),3,D2654&lt;=18,4)</f>
        <v>1</v>
      </c>
      <c r="F2654" s="19" cm="1">
        <f t="array" ref="F2654">_xlfn.IFS(B2654&gt;7,4,AND(B2654=7),3,AND(B2654&lt;=6,B2654&gt;4),2,B2654&lt;=4,1)</f>
        <v>3</v>
      </c>
      <c r="G2654" s="19" cm="1">
        <f t="array" ref="G2654">_xlfn.IFS(C2654&gt;=4169.83,4,AND(C2654&lt;=4169.83,C2654&gt;2848.5),3,AND(C2654&lt;=2848.5,C2654&gt;1834.03),2,C2654&lt;=1834.03,1)</f>
        <v>3</v>
      </c>
      <c r="H2654" s="19">
        <f t="shared" si="41"/>
        <v>133</v>
      </c>
      <c r="I2654" s="19" t="str" cm="1">
        <f t="array" ref="I2654">_xlfn.IFS(H2654&gt;411,"Premium Customer",AND(H2654&lt;=411,H2654&gt;311),"Gold Customer",AND(H2654&lt;=311,H2654&gt;211),"Silver Customer",H2654&lt;=211,"Bronze Customer")</f>
        <v>Bronze Customer</v>
      </c>
      <c r="J2654" s="40" t="str" cm="1">
        <f t="array" ref="J2654">_xlfn.IFS(H2654=444,"Platinum Customer",AND(H2654&lt;444,H2654&gt;=433),"Very Loyal",AND(H2654&lt;433,H2654&gt;=421),"Becoming Loyal",AND(H2654&lt;421,H2654&gt;=344),"Recent Customer",AND(H2654&lt;344,H2654&gt;=323),"Potential Customer",AND(H2654&lt;323,H2654&gt;=311),"Late Bloomer",AND(H2654&lt;311,H2654&gt;224),"Lossing Customer",AND(H2654&lt;224,H2654&gt;=212),"High Risk Customer",AND(H2654&lt;212,H2654&gt;=124),"Almost Lost Customer",AND(H2654&lt;124,H2654&gt;=112),"Evasive Customer",(H2654=111), "Lost Customer")</f>
        <v>Almost Lost Customer</v>
      </c>
    </row>
    <row r="2655" spans="1:10" x14ac:dyDescent="0.25">
      <c r="A2655" s="12">
        <v>2719</v>
      </c>
      <c r="B2655" s="12">
        <v>3</v>
      </c>
      <c r="C2655" s="12">
        <v>1101.08</v>
      </c>
      <c r="D2655" s="12">
        <v>10</v>
      </c>
      <c r="E2655" s="19" cm="1">
        <f t="array" ref="E2655">_xlfn.IFS(D2655&gt;86,1,AND(D2655&lt;=86,D2655&gt;44),2,AND(D2655&lt;=44,D2655&gt;18),3,D2655&lt;=18,4)</f>
        <v>4</v>
      </c>
      <c r="F2655" s="19" cm="1">
        <f t="array" ref="F2655">_xlfn.IFS(B2655&gt;7,4,AND(B2655=7),3,AND(B2655&lt;=6,B2655&gt;4),2,B2655&lt;=4,1)</f>
        <v>1</v>
      </c>
      <c r="G2655" s="19" cm="1">
        <f t="array" ref="G2655">_xlfn.IFS(C2655&gt;=4169.83,4,AND(C2655&lt;=4169.83,C2655&gt;2848.5),3,AND(C2655&lt;=2848.5,C2655&gt;1834.03),2,C2655&lt;=1834.03,1)</f>
        <v>1</v>
      </c>
      <c r="H2655" s="19">
        <f t="shared" si="41"/>
        <v>411</v>
      </c>
      <c r="I2655" s="19" t="str" cm="1">
        <f t="array" ref="I2655">_xlfn.IFS(H2655&gt;411,"Premium Customer",AND(H2655&lt;=411,H2655&gt;311),"Gold Customer",AND(H2655&lt;=311,H2655&gt;211),"Silver Customer",H2655&lt;=211,"Bronze Customer")</f>
        <v>Gold Customer</v>
      </c>
      <c r="J2655" s="40" t="str" cm="1">
        <f t="array" ref="J2655">_xlfn.IFS(H2655=444,"Platinum Customer",AND(H2655&lt;444,H2655&gt;=433),"Very Loyal",AND(H2655&lt;433,H2655&gt;=421),"Becoming Loyal",AND(H2655&lt;421,H2655&gt;=344),"Recent Customer",AND(H2655&lt;344,H2655&gt;=323),"Potential Customer",AND(H2655&lt;323,H2655&gt;=311),"Late Bloomer",AND(H2655&lt;311,H2655&gt;224),"Lossing Customer",AND(H2655&lt;224,H2655&gt;=212),"High Risk Customer",AND(H2655&lt;212,H2655&gt;=124),"Almost Lost Customer",AND(H2655&lt;124,H2655&gt;=112),"Evasive Customer",(H2655=111), "Lost Customer")</f>
        <v>Recent Customer</v>
      </c>
    </row>
    <row r="2656" spans="1:10" x14ac:dyDescent="0.25">
      <c r="A2656" s="12">
        <v>2720</v>
      </c>
      <c r="B2656" s="12">
        <v>4</v>
      </c>
      <c r="C2656" s="12">
        <v>902.04</v>
      </c>
      <c r="D2656" s="12">
        <v>148</v>
      </c>
      <c r="E2656" s="19" cm="1">
        <f t="array" ref="E2656">_xlfn.IFS(D2656&gt;86,1,AND(D2656&lt;=86,D2656&gt;44),2,AND(D2656&lt;=44,D2656&gt;18),3,D2656&lt;=18,4)</f>
        <v>1</v>
      </c>
      <c r="F2656" s="19" cm="1">
        <f t="array" ref="F2656">_xlfn.IFS(B2656&gt;7,4,AND(B2656=7),3,AND(B2656&lt;=6,B2656&gt;4),2,B2656&lt;=4,1)</f>
        <v>1</v>
      </c>
      <c r="G2656" s="19" cm="1">
        <f t="array" ref="G2656">_xlfn.IFS(C2656&gt;=4169.83,4,AND(C2656&lt;=4169.83,C2656&gt;2848.5),3,AND(C2656&lt;=2848.5,C2656&gt;1834.03),2,C2656&lt;=1834.03,1)</f>
        <v>1</v>
      </c>
      <c r="H2656" s="19">
        <f t="shared" si="41"/>
        <v>111</v>
      </c>
      <c r="I2656" s="19" t="str" cm="1">
        <f t="array" ref="I2656">_xlfn.IFS(H2656&gt;411,"Premium Customer",AND(H2656&lt;=411,H2656&gt;311),"Gold Customer",AND(H2656&lt;=311,H2656&gt;211),"Silver Customer",H2656&lt;=211,"Bronze Customer")</f>
        <v>Bronze Customer</v>
      </c>
      <c r="J2656" s="40" t="str" cm="1">
        <f t="array" ref="J2656">_xlfn.IFS(H2656=444,"Platinum Customer",AND(H2656&lt;444,H2656&gt;=433),"Very Loyal",AND(H2656&lt;433,H2656&gt;=421),"Becoming Loyal",AND(H2656&lt;421,H2656&gt;=344),"Recent Customer",AND(H2656&lt;344,H2656&gt;=323),"Potential Customer",AND(H2656&lt;323,H2656&gt;=311),"Late Bloomer",AND(H2656&lt;311,H2656&gt;224),"Lossing Customer",AND(H2656&lt;224,H2656&gt;=212),"High Risk Customer",AND(H2656&lt;212,H2656&gt;=124),"Almost Lost Customer",AND(H2656&lt;124,H2656&gt;=112),"Evasive Customer",(H2656=111), "Lost Customer")</f>
        <v>Lost Customer</v>
      </c>
    </row>
    <row r="2657" spans="1:10" x14ac:dyDescent="0.25">
      <c r="A2657" s="12">
        <v>2721</v>
      </c>
      <c r="B2657" s="12">
        <v>2</v>
      </c>
      <c r="C2657" s="12">
        <v>1655.42</v>
      </c>
      <c r="D2657" s="12">
        <v>114</v>
      </c>
      <c r="E2657" s="19" cm="1">
        <f t="array" ref="E2657">_xlfn.IFS(D2657&gt;86,1,AND(D2657&lt;=86,D2657&gt;44),2,AND(D2657&lt;=44,D2657&gt;18),3,D2657&lt;=18,4)</f>
        <v>1</v>
      </c>
      <c r="F2657" s="19" cm="1">
        <f t="array" ref="F2657">_xlfn.IFS(B2657&gt;7,4,AND(B2657=7),3,AND(B2657&lt;=6,B2657&gt;4),2,B2657&lt;=4,1)</f>
        <v>1</v>
      </c>
      <c r="G2657" s="19" cm="1">
        <f t="array" ref="G2657">_xlfn.IFS(C2657&gt;=4169.83,4,AND(C2657&lt;=4169.83,C2657&gt;2848.5),3,AND(C2657&lt;=2848.5,C2657&gt;1834.03),2,C2657&lt;=1834.03,1)</f>
        <v>1</v>
      </c>
      <c r="H2657" s="19">
        <f t="shared" si="41"/>
        <v>111</v>
      </c>
      <c r="I2657" s="19" t="str" cm="1">
        <f t="array" ref="I2657">_xlfn.IFS(H2657&gt;411,"Premium Customer",AND(H2657&lt;=411,H2657&gt;311),"Gold Customer",AND(H2657&lt;=311,H2657&gt;211),"Silver Customer",H2657&lt;=211,"Bronze Customer")</f>
        <v>Bronze Customer</v>
      </c>
      <c r="J2657" s="40" t="str" cm="1">
        <f t="array" ref="J2657">_xlfn.IFS(H2657=444,"Platinum Customer",AND(H2657&lt;444,H2657&gt;=433),"Very Loyal",AND(H2657&lt;433,H2657&gt;=421),"Becoming Loyal",AND(H2657&lt;421,H2657&gt;=344),"Recent Customer",AND(H2657&lt;344,H2657&gt;=323),"Potential Customer",AND(H2657&lt;323,H2657&gt;=311),"Late Bloomer",AND(H2657&lt;311,H2657&gt;224),"Lossing Customer",AND(H2657&lt;224,H2657&gt;=212),"High Risk Customer",AND(H2657&lt;212,H2657&gt;=124),"Almost Lost Customer",AND(H2657&lt;124,H2657&gt;=112),"Evasive Customer",(H2657=111), "Lost Customer")</f>
        <v>Lost Customer</v>
      </c>
    </row>
    <row r="2658" spans="1:10" x14ac:dyDescent="0.25">
      <c r="A2658" s="12">
        <v>2722</v>
      </c>
      <c r="B2658" s="12">
        <v>6</v>
      </c>
      <c r="C2658" s="12">
        <v>1950.52</v>
      </c>
      <c r="D2658" s="12">
        <v>73</v>
      </c>
      <c r="E2658" s="19" cm="1">
        <f t="array" ref="E2658">_xlfn.IFS(D2658&gt;86,1,AND(D2658&lt;=86,D2658&gt;44),2,AND(D2658&lt;=44,D2658&gt;18),3,D2658&lt;=18,4)</f>
        <v>2</v>
      </c>
      <c r="F2658" s="19" cm="1">
        <f t="array" ref="F2658">_xlfn.IFS(B2658&gt;7,4,AND(B2658=7),3,AND(B2658&lt;=6,B2658&gt;4),2,B2658&lt;=4,1)</f>
        <v>2</v>
      </c>
      <c r="G2658" s="19" cm="1">
        <f t="array" ref="G2658">_xlfn.IFS(C2658&gt;=4169.83,4,AND(C2658&lt;=4169.83,C2658&gt;2848.5),3,AND(C2658&lt;=2848.5,C2658&gt;1834.03),2,C2658&lt;=1834.03,1)</f>
        <v>2</v>
      </c>
      <c r="H2658" s="19">
        <f t="shared" si="41"/>
        <v>222</v>
      </c>
      <c r="I2658" s="19" t="str" cm="1">
        <f t="array" ref="I2658">_xlfn.IFS(H2658&gt;411,"Premium Customer",AND(H2658&lt;=411,H2658&gt;311),"Gold Customer",AND(H2658&lt;=311,H2658&gt;211),"Silver Customer",H2658&lt;=211,"Bronze Customer")</f>
        <v>Silver Customer</v>
      </c>
      <c r="J2658" s="40" t="str" cm="1">
        <f t="array" ref="J2658">_xlfn.IFS(H2658=444,"Platinum Customer",AND(H2658&lt;444,H2658&gt;=433),"Very Loyal",AND(H2658&lt;433,H2658&gt;=421),"Becoming Loyal",AND(H2658&lt;421,H2658&gt;=344),"Recent Customer",AND(H2658&lt;344,H2658&gt;=323),"Potential Customer",AND(H2658&lt;323,H2658&gt;=311),"Late Bloomer",AND(H2658&lt;311,H2658&gt;224),"Lossing Customer",AND(H2658&lt;224,H2658&gt;=212),"High Risk Customer",AND(H2658&lt;212,H2658&gt;=124),"Almost Lost Customer",AND(H2658&lt;124,H2658&gt;=112),"Evasive Customer",(H2658=111), "Lost Customer")</f>
        <v>High Risk Customer</v>
      </c>
    </row>
    <row r="2659" spans="1:10" x14ac:dyDescent="0.25">
      <c r="A2659" s="12">
        <v>2723</v>
      </c>
      <c r="B2659" s="12">
        <v>8</v>
      </c>
      <c r="C2659" s="12">
        <v>6591</v>
      </c>
      <c r="D2659" s="12">
        <v>40</v>
      </c>
      <c r="E2659" s="19" cm="1">
        <f t="array" ref="E2659">_xlfn.IFS(D2659&gt;86,1,AND(D2659&lt;=86,D2659&gt;44),2,AND(D2659&lt;=44,D2659&gt;18),3,D2659&lt;=18,4)</f>
        <v>3</v>
      </c>
      <c r="F2659" s="19" cm="1">
        <f t="array" ref="F2659">_xlfn.IFS(B2659&gt;7,4,AND(B2659=7),3,AND(B2659&lt;=6,B2659&gt;4),2,B2659&lt;=4,1)</f>
        <v>4</v>
      </c>
      <c r="G2659" s="19" cm="1">
        <f t="array" ref="G2659">_xlfn.IFS(C2659&gt;=4169.83,4,AND(C2659&lt;=4169.83,C2659&gt;2848.5),3,AND(C2659&lt;=2848.5,C2659&gt;1834.03),2,C2659&lt;=1834.03,1)</f>
        <v>4</v>
      </c>
      <c r="H2659" s="19">
        <f t="shared" si="41"/>
        <v>344</v>
      </c>
      <c r="I2659" s="19" t="str" cm="1">
        <f t="array" ref="I2659">_xlfn.IFS(H2659&gt;411,"Premium Customer",AND(H2659&lt;=411,H2659&gt;311),"Gold Customer",AND(H2659&lt;=311,H2659&gt;211),"Silver Customer",H2659&lt;=211,"Bronze Customer")</f>
        <v>Gold Customer</v>
      </c>
      <c r="J2659" s="40" t="str" cm="1">
        <f t="array" ref="J2659">_xlfn.IFS(H2659=444,"Platinum Customer",AND(H2659&lt;444,H2659&gt;=433),"Very Loyal",AND(H2659&lt;433,H2659&gt;=421),"Becoming Loyal",AND(H2659&lt;421,H2659&gt;=344),"Recent Customer",AND(H2659&lt;344,H2659&gt;=323),"Potential Customer",AND(H2659&lt;323,H2659&gt;=311),"Late Bloomer",AND(H2659&lt;311,H2659&gt;224),"Lossing Customer",AND(H2659&lt;224,H2659&gt;=212),"High Risk Customer",AND(H2659&lt;212,H2659&gt;=124),"Almost Lost Customer",AND(H2659&lt;124,H2659&gt;=112),"Evasive Customer",(H2659=111), "Lost Customer")</f>
        <v>Recent Customer</v>
      </c>
    </row>
    <row r="2660" spans="1:10" x14ac:dyDescent="0.25">
      <c r="A2660" s="12">
        <v>2724</v>
      </c>
      <c r="B2660" s="12">
        <v>4</v>
      </c>
      <c r="C2660" s="12">
        <v>1980.71</v>
      </c>
      <c r="D2660" s="12">
        <v>142</v>
      </c>
      <c r="E2660" s="19" cm="1">
        <f t="array" ref="E2660">_xlfn.IFS(D2660&gt;86,1,AND(D2660&lt;=86,D2660&gt;44),2,AND(D2660&lt;=44,D2660&gt;18),3,D2660&lt;=18,4)</f>
        <v>1</v>
      </c>
      <c r="F2660" s="19" cm="1">
        <f t="array" ref="F2660">_xlfn.IFS(B2660&gt;7,4,AND(B2660=7),3,AND(B2660&lt;=6,B2660&gt;4),2,B2660&lt;=4,1)</f>
        <v>1</v>
      </c>
      <c r="G2660" s="19" cm="1">
        <f t="array" ref="G2660">_xlfn.IFS(C2660&gt;=4169.83,4,AND(C2660&lt;=4169.83,C2660&gt;2848.5),3,AND(C2660&lt;=2848.5,C2660&gt;1834.03),2,C2660&lt;=1834.03,1)</f>
        <v>2</v>
      </c>
      <c r="H2660" s="19">
        <f t="shared" si="41"/>
        <v>112</v>
      </c>
      <c r="I2660" s="19" t="str" cm="1">
        <f t="array" ref="I2660">_xlfn.IFS(H2660&gt;411,"Premium Customer",AND(H2660&lt;=411,H2660&gt;311),"Gold Customer",AND(H2660&lt;=311,H2660&gt;211),"Silver Customer",H2660&lt;=211,"Bronze Customer")</f>
        <v>Bronze Customer</v>
      </c>
      <c r="J2660" s="40" t="str" cm="1">
        <f t="array" ref="J2660">_xlfn.IFS(H2660=444,"Platinum Customer",AND(H2660&lt;444,H2660&gt;=433),"Very Loyal",AND(H2660&lt;433,H2660&gt;=421),"Becoming Loyal",AND(H2660&lt;421,H2660&gt;=344),"Recent Customer",AND(H2660&lt;344,H2660&gt;=323),"Potential Customer",AND(H2660&lt;323,H2660&gt;=311),"Late Bloomer",AND(H2660&lt;311,H2660&gt;224),"Lossing Customer",AND(H2660&lt;224,H2660&gt;=212),"High Risk Customer",AND(H2660&lt;212,H2660&gt;=124),"Almost Lost Customer",AND(H2660&lt;124,H2660&gt;=112),"Evasive Customer",(H2660=111), "Lost Customer")</f>
        <v>Evasive Customer</v>
      </c>
    </row>
    <row r="2661" spans="1:10" x14ac:dyDescent="0.25">
      <c r="A2661" s="12">
        <v>2725</v>
      </c>
      <c r="B2661" s="12">
        <v>4</v>
      </c>
      <c r="C2661" s="12">
        <v>353.35000000000014</v>
      </c>
      <c r="D2661" s="12">
        <v>176</v>
      </c>
      <c r="E2661" s="19" cm="1">
        <f t="array" ref="E2661">_xlfn.IFS(D2661&gt;86,1,AND(D2661&lt;=86,D2661&gt;44),2,AND(D2661&lt;=44,D2661&gt;18),3,D2661&lt;=18,4)</f>
        <v>1</v>
      </c>
      <c r="F2661" s="19" cm="1">
        <f t="array" ref="F2661">_xlfn.IFS(B2661&gt;7,4,AND(B2661=7),3,AND(B2661&lt;=6,B2661&gt;4),2,B2661&lt;=4,1)</f>
        <v>1</v>
      </c>
      <c r="G2661" s="19" cm="1">
        <f t="array" ref="G2661">_xlfn.IFS(C2661&gt;=4169.83,4,AND(C2661&lt;=4169.83,C2661&gt;2848.5),3,AND(C2661&lt;=2848.5,C2661&gt;1834.03),2,C2661&lt;=1834.03,1)</f>
        <v>1</v>
      </c>
      <c r="H2661" s="19">
        <f t="shared" si="41"/>
        <v>111</v>
      </c>
      <c r="I2661" s="19" t="str" cm="1">
        <f t="array" ref="I2661">_xlfn.IFS(H2661&gt;411,"Premium Customer",AND(H2661&lt;=411,H2661&gt;311),"Gold Customer",AND(H2661&lt;=311,H2661&gt;211),"Silver Customer",H2661&lt;=211,"Bronze Customer")</f>
        <v>Bronze Customer</v>
      </c>
      <c r="J2661" s="40" t="str" cm="1">
        <f t="array" ref="J2661">_xlfn.IFS(H2661=444,"Platinum Customer",AND(H2661&lt;444,H2661&gt;=433),"Very Loyal",AND(H2661&lt;433,H2661&gt;=421),"Becoming Loyal",AND(H2661&lt;421,H2661&gt;=344),"Recent Customer",AND(H2661&lt;344,H2661&gt;=323),"Potential Customer",AND(H2661&lt;323,H2661&gt;=311),"Late Bloomer",AND(H2661&lt;311,H2661&gt;224),"Lossing Customer",AND(H2661&lt;224,H2661&gt;=212),"High Risk Customer",AND(H2661&lt;212,H2661&gt;=124),"Almost Lost Customer",AND(H2661&lt;124,H2661&gt;=112),"Evasive Customer",(H2661=111), "Lost Customer")</f>
        <v>Lost Customer</v>
      </c>
    </row>
    <row r="2662" spans="1:10" x14ac:dyDescent="0.25">
      <c r="A2662" s="12">
        <v>2726</v>
      </c>
      <c r="B2662" s="12">
        <v>10</v>
      </c>
      <c r="C2662" s="12">
        <v>5318.7500000000009</v>
      </c>
      <c r="D2662" s="12">
        <v>27</v>
      </c>
      <c r="E2662" s="19" cm="1">
        <f t="array" ref="E2662">_xlfn.IFS(D2662&gt;86,1,AND(D2662&lt;=86,D2662&gt;44),2,AND(D2662&lt;=44,D2662&gt;18),3,D2662&lt;=18,4)</f>
        <v>3</v>
      </c>
      <c r="F2662" s="19" cm="1">
        <f t="array" ref="F2662">_xlfn.IFS(B2662&gt;7,4,AND(B2662=7),3,AND(B2662&lt;=6,B2662&gt;4),2,B2662&lt;=4,1)</f>
        <v>4</v>
      </c>
      <c r="G2662" s="19" cm="1">
        <f t="array" ref="G2662">_xlfn.IFS(C2662&gt;=4169.83,4,AND(C2662&lt;=4169.83,C2662&gt;2848.5),3,AND(C2662&lt;=2848.5,C2662&gt;1834.03),2,C2662&lt;=1834.03,1)</f>
        <v>4</v>
      </c>
      <c r="H2662" s="19">
        <f t="shared" si="41"/>
        <v>344</v>
      </c>
      <c r="I2662" s="19" t="str" cm="1">
        <f t="array" ref="I2662">_xlfn.IFS(H2662&gt;411,"Premium Customer",AND(H2662&lt;=411,H2662&gt;311),"Gold Customer",AND(H2662&lt;=311,H2662&gt;211),"Silver Customer",H2662&lt;=211,"Bronze Customer")</f>
        <v>Gold Customer</v>
      </c>
      <c r="J2662" s="40" t="str" cm="1">
        <f t="array" ref="J2662">_xlfn.IFS(H2662=444,"Platinum Customer",AND(H2662&lt;444,H2662&gt;=433),"Very Loyal",AND(H2662&lt;433,H2662&gt;=421),"Becoming Loyal",AND(H2662&lt;421,H2662&gt;=344),"Recent Customer",AND(H2662&lt;344,H2662&gt;=323),"Potential Customer",AND(H2662&lt;323,H2662&gt;=311),"Late Bloomer",AND(H2662&lt;311,H2662&gt;224),"Lossing Customer",AND(H2662&lt;224,H2662&gt;=212),"High Risk Customer",AND(H2662&lt;212,H2662&gt;=124),"Almost Lost Customer",AND(H2662&lt;124,H2662&gt;=112),"Evasive Customer",(H2662=111), "Lost Customer")</f>
        <v>Recent Customer</v>
      </c>
    </row>
    <row r="2663" spans="1:10" x14ac:dyDescent="0.25">
      <c r="A2663" s="12">
        <v>2727</v>
      </c>
      <c r="B2663" s="12">
        <v>5</v>
      </c>
      <c r="C2663" s="12">
        <v>4757.2100000000009</v>
      </c>
      <c r="D2663" s="12">
        <v>49</v>
      </c>
      <c r="E2663" s="19" cm="1">
        <f t="array" ref="E2663">_xlfn.IFS(D2663&gt;86,1,AND(D2663&lt;=86,D2663&gt;44),2,AND(D2663&lt;=44,D2663&gt;18),3,D2663&lt;=18,4)</f>
        <v>2</v>
      </c>
      <c r="F2663" s="19" cm="1">
        <f t="array" ref="F2663">_xlfn.IFS(B2663&gt;7,4,AND(B2663=7),3,AND(B2663&lt;=6,B2663&gt;4),2,B2663&lt;=4,1)</f>
        <v>2</v>
      </c>
      <c r="G2663" s="19" cm="1">
        <f t="array" ref="G2663">_xlfn.IFS(C2663&gt;=4169.83,4,AND(C2663&lt;=4169.83,C2663&gt;2848.5),3,AND(C2663&lt;=2848.5,C2663&gt;1834.03),2,C2663&lt;=1834.03,1)</f>
        <v>4</v>
      </c>
      <c r="H2663" s="19">
        <f t="shared" si="41"/>
        <v>224</v>
      </c>
      <c r="I2663" s="19" t="str" cm="1">
        <f t="array" ref="I2663">_xlfn.IFS(H2663&gt;411,"Premium Customer",AND(H2663&lt;=411,H2663&gt;311),"Gold Customer",AND(H2663&lt;=311,H2663&gt;211),"Silver Customer",H2663&lt;=211,"Bronze Customer")</f>
        <v>Silver Customer</v>
      </c>
      <c r="J2663" s="40" t="str" cm="1">
        <f t="array" ref="J2663">_xlfn.IFS(H2663=444,"Platinum Customer",AND(H2663&lt;444,H2663&gt;=433),"Very Loyal",AND(H2663&lt;433,H2663&gt;=421),"Becoming Loyal",AND(H2663&lt;421,H2663&gt;=344),"Recent Customer",AND(H2663&lt;344,H2663&gt;=323),"Potential Customer",AND(H2663&lt;323,H2663&gt;=311),"Late Bloomer",AND(H2663&lt;311,H2663&gt;=224),"Lossing Customer",AND(H2663&lt;224,H2663&gt;=212),"High Risk Customer",AND(H2663&lt;212,H2663&gt;=124),"Almost Lost Customer",AND(H2663&lt;124,H2663&gt;=112),"Evasive Customer",(H2663=111), "Lost Customer")</f>
        <v>Lossing Customer</v>
      </c>
    </row>
    <row r="2664" spans="1:10" x14ac:dyDescent="0.25">
      <c r="A2664" s="12">
        <v>2728</v>
      </c>
      <c r="B2664" s="12">
        <v>8</v>
      </c>
      <c r="C2664" s="12">
        <v>4054.59</v>
      </c>
      <c r="D2664" s="12">
        <v>7</v>
      </c>
      <c r="E2664" s="19" cm="1">
        <f t="array" ref="E2664">_xlfn.IFS(D2664&gt;86,1,AND(D2664&lt;=86,D2664&gt;44),2,AND(D2664&lt;=44,D2664&gt;18),3,D2664&lt;=18,4)</f>
        <v>4</v>
      </c>
      <c r="F2664" s="19" cm="1">
        <f t="array" ref="F2664">_xlfn.IFS(B2664&gt;7,4,AND(B2664=7),3,AND(B2664&lt;=6,B2664&gt;4),2,B2664&lt;=4,1)</f>
        <v>4</v>
      </c>
      <c r="G2664" s="19" cm="1">
        <f t="array" ref="G2664">_xlfn.IFS(C2664&gt;=4169.83,4,AND(C2664&lt;=4169.83,C2664&gt;2848.5),3,AND(C2664&lt;=2848.5,C2664&gt;1834.03),2,C2664&lt;=1834.03,1)</f>
        <v>3</v>
      </c>
      <c r="H2664" s="19">
        <f t="shared" si="41"/>
        <v>443</v>
      </c>
      <c r="I2664" s="19" t="str" cm="1">
        <f t="array" ref="I2664">_xlfn.IFS(H2664&gt;411,"Premium Customer",AND(H2664&lt;=411,H2664&gt;311),"Gold Customer",AND(H2664&lt;=311,H2664&gt;211),"Silver Customer",H2664&lt;=211,"Bronze Customer")</f>
        <v>Premium Customer</v>
      </c>
      <c r="J2664" s="40" t="str" cm="1">
        <f t="array" ref="J2664">_xlfn.IFS(H2664=444,"Platinum Customer",AND(H2664&lt;444,H2664&gt;=433),"Very Loyal",AND(H2664&lt;433,H2664&gt;=421),"Becoming Loyal",AND(H2664&lt;421,H2664&gt;=344),"Recent Customer",AND(H2664&lt;344,H2664&gt;=323),"Potential Customer",AND(H2664&lt;323,H2664&gt;=311),"Late Bloomer",AND(H2664&lt;311,H2664&gt;224),"Lossing Customer",AND(H2664&lt;224,H2664&gt;=212),"High Risk Customer",AND(H2664&lt;212,H2664&gt;=124),"Almost Lost Customer",AND(H2664&lt;124,H2664&gt;=112),"Evasive Customer",(H2664=111), "Lost Customer")</f>
        <v>Very Loyal</v>
      </c>
    </row>
    <row r="2665" spans="1:10" x14ac:dyDescent="0.25">
      <c r="A2665" s="12">
        <v>2729</v>
      </c>
      <c r="B2665" s="12">
        <v>6</v>
      </c>
      <c r="C2665" s="12">
        <v>5280.35</v>
      </c>
      <c r="D2665" s="12">
        <v>6</v>
      </c>
      <c r="E2665" s="19" cm="1">
        <f t="array" ref="E2665">_xlfn.IFS(D2665&gt;86,1,AND(D2665&lt;=86,D2665&gt;44),2,AND(D2665&lt;=44,D2665&gt;18),3,D2665&lt;=18,4)</f>
        <v>4</v>
      </c>
      <c r="F2665" s="19" cm="1">
        <f t="array" ref="F2665">_xlfn.IFS(B2665&gt;7,4,AND(B2665=7),3,AND(B2665&lt;=6,B2665&gt;4),2,B2665&lt;=4,1)</f>
        <v>2</v>
      </c>
      <c r="G2665" s="19" cm="1">
        <f t="array" ref="G2665">_xlfn.IFS(C2665&gt;=4169.83,4,AND(C2665&lt;=4169.83,C2665&gt;2848.5),3,AND(C2665&lt;=2848.5,C2665&gt;1834.03),2,C2665&lt;=1834.03,1)</f>
        <v>4</v>
      </c>
      <c r="H2665" s="19">
        <f t="shared" si="41"/>
        <v>424</v>
      </c>
      <c r="I2665" s="19" t="str" cm="1">
        <f t="array" ref="I2665">_xlfn.IFS(H2665&gt;411,"Premium Customer",AND(H2665&lt;=411,H2665&gt;311),"Gold Customer",AND(H2665&lt;=311,H2665&gt;211),"Silver Customer",H2665&lt;=211,"Bronze Customer")</f>
        <v>Premium Customer</v>
      </c>
      <c r="J2665" s="40" t="str" cm="1">
        <f t="array" ref="J2665">_xlfn.IFS(H2665=444,"Platinum Customer",AND(H2665&lt;444,H2665&gt;=433),"Very Loyal",AND(H2665&lt;433,H2665&gt;=421),"Becoming Loyal",AND(H2665&lt;421,H2665&gt;=344),"Recent Customer",AND(H2665&lt;344,H2665&gt;=323),"Potential Customer",AND(H2665&lt;323,H2665&gt;=311),"Late Bloomer",AND(H2665&lt;311,H2665&gt;224),"Lossing Customer",AND(H2665&lt;224,H2665&gt;=212),"High Risk Customer",AND(H2665&lt;212,H2665&gt;=124),"Almost Lost Customer",AND(H2665&lt;124,H2665&gt;=112),"Evasive Customer",(H2665=111), "Lost Customer")</f>
        <v>Becoming Loyal</v>
      </c>
    </row>
    <row r="2666" spans="1:10" x14ac:dyDescent="0.25">
      <c r="A2666" s="12">
        <v>2730</v>
      </c>
      <c r="B2666" s="12">
        <v>7</v>
      </c>
      <c r="C2666" s="12">
        <v>1604.23</v>
      </c>
      <c r="D2666" s="12">
        <v>4</v>
      </c>
      <c r="E2666" s="19" cm="1">
        <f t="array" ref="E2666">_xlfn.IFS(D2666&gt;86,1,AND(D2666&lt;=86,D2666&gt;44),2,AND(D2666&lt;=44,D2666&gt;18),3,D2666&lt;=18,4)</f>
        <v>4</v>
      </c>
      <c r="F2666" s="19" cm="1">
        <f t="array" ref="F2666">_xlfn.IFS(B2666&gt;7,4,AND(B2666=7),3,AND(B2666&lt;=6,B2666&gt;4),2,B2666&lt;=4,1)</f>
        <v>3</v>
      </c>
      <c r="G2666" s="19" cm="1">
        <f t="array" ref="G2666">_xlfn.IFS(C2666&gt;=4169.83,4,AND(C2666&lt;=4169.83,C2666&gt;2848.5),3,AND(C2666&lt;=2848.5,C2666&gt;1834.03),2,C2666&lt;=1834.03,1)</f>
        <v>1</v>
      </c>
      <c r="H2666" s="19">
        <f t="shared" si="41"/>
        <v>431</v>
      </c>
      <c r="I2666" s="19" t="str" cm="1">
        <f t="array" ref="I2666">_xlfn.IFS(H2666&gt;411,"Premium Customer",AND(H2666&lt;=411,H2666&gt;311),"Gold Customer",AND(H2666&lt;=311,H2666&gt;211),"Silver Customer",H2666&lt;=211,"Bronze Customer")</f>
        <v>Premium Customer</v>
      </c>
      <c r="J2666" s="40" t="str" cm="1">
        <f t="array" ref="J2666">_xlfn.IFS(H2666=444,"Platinum Customer",AND(H2666&lt;444,H2666&gt;=433),"Very Loyal",AND(H2666&lt;433,H2666&gt;=421),"Becoming Loyal",AND(H2666&lt;421,H2666&gt;=344),"Recent Customer",AND(H2666&lt;344,H2666&gt;=323),"Potential Customer",AND(H2666&lt;323,H2666&gt;=311),"Late Bloomer",AND(H2666&lt;311,H2666&gt;224),"Lossing Customer",AND(H2666&lt;224,H2666&gt;=212),"High Risk Customer",AND(H2666&lt;212,H2666&gt;=124),"Almost Lost Customer",AND(H2666&lt;124,H2666&gt;=112),"Evasive Customer",(H2666=111), "Lost Customer")</f>
        <v>Becoming Loyal</v>
      </c>
    </row>
    <row r="2667" spans="1:10" x14ac:dyDescent="0.25">
      <c r="A2667" s="12">
        <v>2731</v>
      </c>
      <c r="B2667" s="12">
        <v>4</v>
      </c>
      <c r="C2667" s="12">
        <v>1513.52</v>
      </c>
      <c r="D2667" s="12">
        <v>3</v>
      </c>
      <c r="E2667" s="19" cm="1">
        <f t="array" ref="E2667">_xlfn.IFS(D2667&gt;86,1,AND(D2667&lt;=86,D2667&gt;44),2,AND(D2667&lt;=44,D2667&gt;18),3,D2667&lt;=18,4)</f>
        <v>4</v>
      </c>
      <c r="F2667" s="19" cm="1">
        <f t="array" ref="F2667">_xlfn.IFS(B2667&gt;7,4,AND(B2667=7),3,AND(B2667&lt;=6,B2667&gt;4),2,B2667&lt;=4,1)</f>
        <v>1</v>
      </c>
      <c r="G2667" s="19" cm="1">
        <f t="array" ref="G2667">_xlfn.IFS(C2667&gt;=4169.83,4,AND(C2667&lt;=4169.83,C2667&gt;2848.5),3,AND(C2667&lt;=2848.5,C2667&gt;1834.03),2,C2667&lt;=1834.03,1)</f>
        <v>1</v>
      </c>
      <c r="H2667" s="19">
        <f t="shared" si="41"/>
        <v>411</v>
      </c>
      <c r="I2667" s="19" t="str" cm="1">
        <f t="array" ref="I2667">_xlfn.IFS(H2667&gt;411,"Premium Customer",AND(H2667&lt;=411,H2667&gt;311),"Gold Customer",AND(H2667&lt;=311,H2667&gt;211),"Silver Customer",H2667&lt;=211,"Bronze Customer")</f>
        <v>Gold Customer</v>
      </c>
      <c r="J2667" s="40" t="str" cm="1">
        <f t="array" ref="J2667">_xlfn.IFS(H2667=444,"Platinum Customer",AND(H2667&lt;444,H2667&gt;=433),"Very Loyal",AND(H2667&lt;433,H2667&gt;=421),"Becoming Loyal",AND(H2667&lt;421,H2667&gt;=344),"Recent Customer",AND(H2667&lt;344,H2667&gt;=323),"Potential Customer",AND(H2667&lt;323,H2667&gt;=311),"Late Bloomer",AND(H2667&lt;311,H2667&gt;224),"Lossing Customer",AND(H2667&lt;224,H2667&gt;=212),"High Risk Customer",AND(H2667&lt;212,H2667&gt;=124),"Almost Lost Customer",AND(H2667&lt;124,H2667&gt;=112),"Evasive Customer",(H2667=111), "Lost Customer")</f>
        <v>Recent Customer</v>
      </c>
    </row>
    <row r="2668" spans="1:10" x14ac:dyDescent="0.25">
      <c r="A2668" s="12">
        <v>2732</v>
      </c>
      <c r="B2668" s="12">
        <v>10</v>
      </c>
      <c r="C2668" s="12">
        <v>2833.91</v>
      </c>
      <c r="D2668" s="12">
        <v>16</v>
      </c>
      <c r="E2668" s="19" cm="1">
        <f t="array" ref="E2668">_xlfn.IFS(D2668&gt;86,1,AND(D2668&lt;=86,D2668&gt;44),2,AND(D2668&lt;=44,D2668&gt;18),3,D2668&lt;=18,4)</f>
        <v>4</v>
      </c>
      <c r="F2668" s="19" cm="1">
        <f t="array" ref="F2668">_xlfn.IFS(B2668&gt;7,4,AND(B2668=7),3,AND(B2668&lt;=6,B2668&gt;4),2,B2668&lt;=4,1)</f>
        <v>4</v>
      </c>
      <c r="G2668" s="19" cm="1">
        <f t="array" ref="G2668">_xlfn.IFS(C2668&gt;=4169.83,4,AND(C2668&lt;=4169.83,C2668&gt;2848.5),3,AND(C2668&lt;=2848.5,C2668&gt;1834.03),2,C2668&lt;=1834.03,1)</f>
        <v>2</v>
      </c>
      <c r="H2668" s="19">
        <f t="shared" si="41"/>
        <v>442</v>
      </c>
      <c r="I2668" s="19" t="str" cm="1">
        <f t="array" ref="I2668">_xlfn.IFS(H2668&gt;411,"Premium Customer",AND(H2668&lt;=411,H2668&gt;311),"Gold Customer",AND(H2668&lt;=311,H2668&gt;211),"Silver Customer",H2668&lt;=211,"Bronze Customer")</f>
        <v>Premium Customer</v>
      </c>
      <c r="J2668" s="40" t="str" cm="1">
        <f t="array" ref="J2668">_xlfn.IFS(H2668=444,"Platinum Customer",AND(H2668&lt;444,H2668&gt;=433),"Very Loyal",AND(H2668&lt;433,H2668&gt;=421),"Becoming Loyal",AND(H2668&lt;421,H2668&gt;=344),"Recent Customer",AND(H2668&lt;344,H2668&gt;=323),"Potential Customer",AND(H2668&lt;323,H2668&gt;=311),"Late Bloomer",AND(H2668&lt;311,H2668&gt;224),"Lossing Customer",AND(H2668&lt;224,H2668&gt;=212),"High Risk Customer",AND(H2668&lt;212,H2668&gt;=124),"Almost Lost Customer",AND(H2668&lt;124,H2668&gt;=112),"Evasive Customer",(H2668=111), "Lost Customer")</f>
        <v>Very Loyal</v>
      </c>
    </row>
    <row r="2669" spans="1:10" x14ac:dyDescent="0.25">
      <c r="A2669" s="12">
        <v>2733</v>
      </c>
      <c r="B2669" s="12">
        <v>9</v>
      </c>
      <c r="C2669" s="12">
        <v>7827.409999999998</v>
      </c>
      <c r="D2669" s="12">
        <v>28</v>
      </c>
      <c r="E2669" s="19" cm="1">
        <f t="array" ref="E2669">_xlfn.IFS(D2669&gt;86,1,AND(D2669&lt;=86,D2669&gt;44),2,AND(D2669&lt;=44,D2669&gt;18),3,D2669&lt;=18,4)</f>
        <v>3</v>
      </c>
      <c r="F2669" s="19" cm="1">
        <f t="array" ref="F2669">_xlfn.IFS(B2669&gt;7,4,AND(B2669=7),3,AND(B2669&lt;=6,B2669&gt;4),2,B2669&lt;=4,1)</f>
        <v>4</v>
      </c>
      <c r="G2669" s="19" cm="1">
        <f t="array" ref="G2669">_xlfn.IFS(C2669&gt;=4169.83,4,AND(C2669&lt;=4169.83,C2669&gt;2848.5),3,AND(C2669&lt;=2848.5,C2669&gt;1834.03),2,C2669&lt;=1834.03,1)</f>
        <v>4</v>
      </c>
      <c r="H2669" s="19">
        <f t="shared" si="41"/>
        <v>344</v>
      </c>
      <c r="I2669" s="19" t="str" cm="1">
        <f t="array" ref="I2669">_xlfn.IFS(H2669&gt;411,"Premium Customer",AND(H2669&lt;=411,H2669&gt;311),"Gold Customer",AND(H2669&lt;=311,H2669&gt;211),"Silver Customer",H2669&lt;=211,"Bronze Customer")</f>
        <v>Gold Customer</v>
      </c>
      <c r="J2669" s="40" t="str" cm="1">
        <f t="array" ref="J2669">_xlfn.IFS(H2669=444,"Platinum Customer",AND(H2669&lt;444,H2669&gt;=433),"Very Loyal",AND(H2669&lt;433,H2669&gt;=421),"Becoming Loyal",AND(H2669&lt;421,H2669&gt;=344),"Recent Customer",AND(H2669&lt;344,H2669&gt;=323),"Potential Customer",AND(H2669&lt;323,H2669&gt;=311),"Late Bloomer",AND(H2669&lt;311,H2669&gt;224),"Lossing Customer",AND(H2669&lt;224,H2669&gt;=212),"High Risk Customer",AND(H2669&lt;212,H2669&gt;=124),"Almost Lost Customer",AND(H2669&lt;124,H2669&gt;=112),"Evasive Customer",(H2669=111), "Lost Customer")</f>
        <v>Recent Customer</v>
      </c>
    </row>
    <row r="2670" spans="1:10" x14ac:dyDescent="0.25">
      <c r="A2670" s="12">
        <v>2734</v>
      </c>
      <c r="B2670" s="12">
        <v>3</v>
      </c>
      <c r="C2670" s="12">
        <v>999.03000000000009</v>
      </c>
      <c r="D2670" s="12">
        <v>55</v>
      </c>
      <c r="E2670" s="19" cm="1">
        <f t="array" ref="E2670">_xlfn.IFS(D2670&gt;86,1,AND(D2670&lt;=86,D2670&gt;44),2,AND(D2670&lt;=44,D2670&gt;18),3,D2670&lt;=18,4)</f>
        <v>2</v>
      </c>
      <c r="F2670" s="19" cm="1">
        <f t="array" ref="F2670">_xlfn.IFS(B2670&gt;7,4,AND(B2670=7),3,AND(B2670&lt;=6,B2670&gt;4),2,B2670&lt;=4,1)</f>
        <v>1</v>
      </c>
      <c r="G2670" s="19" cm="1">
        <f t="array" ref="G2670">_xlfn.IFS(C2670&gt;=4169.83,4,AND(C2670&lt;=4169.83,C2670&gt;2848.5),3,AND(C2670&lt;=2848.5,C2670&gt;1834.03),2,C2670&lt;=1834.03,1)</f>
        <v>1</v>
      </c>
      <c r="H2670" s="19">
        <f t="shared" si="41"/>
        <v>211</v>
      </c>
      <c r="I2670" s="19" t="str" cm="1">
        <f t="array" ref="I2670">_xlfn.IFS(H2670&gt;411,"Premium Customer",AND(H2670&lt;=411,H2670&gt;311),"Gold Customer",AND(H2670&lt;=311,H2670&gt;211),"Silver Customer",H2670&lt;=211,"Bronze Customer")</f>
        <v>Bronze Customer</v>
      </c>
      <c r="J2670" s="40" t="str" cm="1">
        <f t="array" ref="J2670">_xlfn.IFS(H2670=444,"Platinum Customer",AND(H2670&lt;444,H2670&gt;=433),"Very Loyal",AND(H2670&lt;433,H2670&gt;=421),"Becoming Loyal",AND(H2670&lt;421,H2670&gt;=344),"Recent Customer",AND(H2670&lt;344,H2670&gt;=323),"Potential Customer",AND(H2670&lt;323,H2670&gt;=311),"Late Bloomer",AND(H2670&lt;311,H2670&gt;224),"Lossing Customer",AND(H2670&lt;224,H2670&gt;=212),"High Risk Customer",AND(H2670&lt;212,H2670&gt;=124),"Almost Lost Customer",AND(H2670&lt;124,H2670&gt;=112),"Evasive Customer",(H2670=111), "Lost Customer")</f>
        <v>Almost Lost Customer</v>
      </c>
    </row>
    <row r="2671" spans="1:10" x14ac:dyDescent="0.25">
      <c r="A2671" s="12">
        <v>2735</v>
      </c>
      <c r="B2671" s="12">
        <v>2</v>
      </c>
      <c r="C2671" s="12">
        <v>836.04</v>
      </c>
      <c r="D2671" s="12">
        <v>148</v>
      </c>
      <c r="E2671" s="19" cm="1">
        <f t="array" ref="E2671">_xlfn.IFS(D2671&gt;86,1,AND(D2671&lt;=86,D2671&gt;44),2,AND(D2671&lt;=44,D2671&gt;18),3,D2671&lt;=18,4)</f>
        <v>1</v>
      </c>
      <c r="F2671" s="19" cm="1">
        <f t="array" ref="F2671">_xlfn.IFS(B2671&gt;7,4,AND(B2671=7),3,AND(B2671&lt;=6,B2671&gt;4),2,B2671&lt;=4,1)</f>
        <v>1</v>
      </c>
      <c r="G2671" s="19" cm="1">
        <f t="array" ref="G2671">_xlfn.IFS(C2671&gt;=4169.83,4,AND(C2671&lt;=4169.83,C2671&gt;2848.5),3,AND(C2671&lt;=2848.5,C2671&gt;1834.03),2,C2671&lt;=1834.03,1)</f>
        <v>1</v>
      </c>
      <c r="H2671" s="19">
        <f t="shared" si="41"/>
        <v>111</v>
      </c>
      <c r="I2671" s="19" t="str" cm="1">
        <f t="array" ref="I2671">_xlfn.IFS(H2671&gt;411,"Premium Customer",AND(H2671&lt;=411,H2671&gt;311),"Gold Customer",AND(H2671&lt;=311,H2671&gt;211),"Silver Customer",H2671&lt;=211,"Bronze Customer")</f>
        <v>Bronze Customer</v>
      </c>
      <c r="J2671" s="40" t="str" cm="1">
        <f t="array" ref="J2671">_xlfn.IFS(H2671=444,"Platinum Customer",AND(H2671&lt;444,H2671&gt;=433),"Very Loyal",AND(H2671&lt;433,H2671&gt;=421),"Becoming Loyal",AND(H2671&lt;421,H2671&gt;=344),"Recent Customer",AND(H2671&lt;344,H2671&gt;=323),"Potential Customer",AND(H2671&lt;323,H2671&gt;=311),"Late Bloomer",AND(H2671&lt;311,H2671&gt;224),"Lossing Customer",AND(H2671&lt;224,H2671&gt;=212),"High Risk Customer",AND(H2671&lt;212,H2671&gt;=124),"Almost Lost Customer",AND(H2671&lt;124,H2671&gt;=112),"Evasive Customer",(H2671=111), "Lost Customer")</f>
        <v>Lost Customer</v>
      </c>
    </row>
    <row r="2672" spans="1:10" x14ac:dyDescent="0.25">
      <c r="A2672" s="12">
        <v>2736</v>
      </c>
      <c r="B2672" s="12">
        <v>5</v>
      </c>
      <c r="C2672" s="12">
        <v>2449.81</v>
      </c>
      <c r="D2672" s="12">
        <v>42</v>
      </c>
      <c r="E2672" s="19" cm="1">
        <f t="array" ref="E2672">_xlfn.IFS(D2672&gt;86,1,AND(D2672&lt;=86,D2672&gt;44),2,AND(D2672&lt;=44,D2672&gt;18),3,D2672&lt;=18,4)</f>
        <v>3</v>
      </c>
      <c r="F2672" s="19" cm="1">
        <f t="array" ref="F2672">_xlfn.IFS(B2672&gt;7,4,AND(B2672=7),3,AND(B2672&lt;=6,B2672&gt;4),2,B2672&lt;=4,1)</f>
        <v>2</v>
      </c>
      <c r="G2672" s="19" cm="1">
        <f t="array" ref="G2672">_xlfn.IFS(C2672&gt;=4169.83,4,AND(C2672&lt;=4169.83,C2672&gt;2848.5),3,AND(C2672&lt;=2848.5,C2672&gt;1834.03),2,C2672&lt;=1834.03,1)</f>
        <v>2</v>
      </c>
      <c r="H2672" s="19">
        <f t="shared" si="41"/>
        <v>322</v>
      </c>
      <c r="I2672" s="19" t="str" cm="1">
        <f t="array" ref="I2672">_xlfn.IFS(H2672&gt;411,"Premium Customer",AND(H2672&lt;=411,H2672&gt;311),"Gold Customer",AND(H2672&lt;=311,H2672&gt;211),"Silver Customer",H2672&lt;=211,"Bronze Customer")</f>
        <v>Gold Customer</v>
      </c>
      <c r="J2672" s="40" t="str" cm="1">
        <f t="array" ref="J2672">_xlfn.IFS(H2672=444,"Platinum Customer",AND(H2672&lt;444,H2672&gt;=433),"Very Loyal",AND(H2672&lt;433,H2672&gt;=421),"Becoming Loyal",AND(H2672&lt;421,H2672&gt;=344),"Recent Customer",AND(H2672&lt;344,H2672&gt;=323),"Potential Customer",AND(H2672&lt;323,H2672&gt;=311),"Late Bloomer",AND(H2672&lt;311,H2672&gt;224),"Lossing Customer",AND(H2672&lt;224,H2672&gt;=212),"High Risk Customer",AND(H2672&lt;212,H2672&gt;=124),"Almost Lost Customer",AND(H2672&lt;124,H2672&gt;=112),"Evasive Customer",(H2672=111), "Lost Customer")</f>
        <v>Late Bloomer</v>
      </c>
    </row>
    <row r="2673" spans="1:10" x14ac:dyDescent="0.25">
      <c r="A2673" s="12">
        <v>2737</v>
      </c>
      <c r="B2673" s="12">
        <v>9</v>
      </c>
      <c r="C2673" s="12">
        <v>5371.5700000000006</v>
      </c>
      <c r="D2673" s="12">
        <v>5</v>
      </c>
      <c r="E2673" s="19" cm="1">
        <f t="array" ref="E2673">_xlfn.IFS(D2673&gt;86,1,AND(D2673&lt;=86,D2673&gt;44),2,AND(D2673&lt;=44,D2673&gt;18),3,D2673&lt;=18,4)</f>
        <v>4</v>
      </c>
      <c r="F2673" s="19" cm="1">
        <f t="array" ref="F2673">_xlfn.IFS(B2673&gt;7,4,AND(B2673=7),3,AND(B2673&lt;=6,B2673&gt;4),2,B2673&lt;=4,1)</f>
        <v>4</v>
      </c>
      <c r="G2673" s="19" cm="1">
        <f t="array" ref="G2673">_xlfn.IFS(C2673&gt;=4169.83,4,AND(C2673&lt;=4169.83,C2673&gt;2848.5),3,AND(C2673&lt;=2848.5,C2673&gt;1834.03),2,C2673&lt;=1834.03,1)</f>
        <v>4</v>
      </c>
      <c r="H2673" s="19">
        <f t="shared" si="41"/>
        <v>444</v>
      </c>
      <c r="I2673" s="19" t="str" cm="1">
        <f t="array" ref="I2673">_xlfn.IFS(H2673&gt;411,"Premium Customer",AND(H2673&lt;=411,H2673&gt;311),"Gold Customer",AND(H2673&lt;=311,H2673&gt;211),"Silver Customer",H2673&lt;=211,"Bronze Customer")</f>
        <v>Premium Customer</v>
      </c>
      <c r="J2673" s="40" t="str" cm="1">
        <f t="array" ref="J2673">_xlfn.IFS(H2673=444,"Platinum Customer",AND(H2673&lt;444,H2673&gt;=433),"Very Loyal",AND(H2673&lt;433,H2673&gt;=421),"Becoming Loyal",AND(H2673&lt;421,H2673&gt;=344),"Recent Customer",AND(H2673&lt;344,H2673&gt;=323),"Potential Customer",AND(H2673&lt;323,H2673&gt;=311),"Late Bloomer",AND(H2673&lt;311,H2673&gt;224),"Lossing Customer",AND(H2673&lt;224,H2673&gt;=212),"High Risk Customer",AND(H2673&lt;212,H2673&gt;=124),"Almost Lost Customer",AND(H2673&lt;124,H2673&gt;=112),"Evasive Customer",(H2673=111), "Lost Customer")</f>
        <v>Platinum Customer</v>
      </c>
    </row>
    <row r="2674" spans="1:10" x14ac:dyDescent="0.25">
      <c r="A2674" s="12">
        <v>2738</v>
      </c>
      <c r="B2674" s="12">
        <v>5</v>
      </c>
      <c r="C2674" s="12">
        <v>1252.9600000000003</v>
      </c>
      <c r="D2674" s="12">
        <v>59</v>
      </c>
      <c r="E2674" s="19" cm="1">
        <f t="array" ref="E2674">_xlfn.IFS(D2674&gt;86,1,AND(D2674&lt;=86,D2674&gt;44),2,AND(D2674&lt;=44,D2674&gt;18),3,D2674&lt;=18,4)</f>
        <v>2</v>
      </c>
      <c r="F2674" s="19" cm="1">
        <f t="array" ref="F2674">_xlfn.IFS(B2674&gt;7,4,AND(B2674=7),3,AND(B2674&lt;=6,B2674&gt;4),2,B2674&lt;=4,1)</f>
        <v>2</v>
      </c>
      <c r="G2674" s="19" cm="1">
        <f t="array" ref="G2674">_xlfn.IFS(C2674&gt;=4169.83,4,AND(C2674&lt;=4169.83,C2674&gt;2848.5),3,AND(C2674&lt;=2848.5,C2674&gt;1834.03),2,C2674&lt;=1834.03,1)</f>
        <v>1</v>
      </c>
      <c r="H2674" s="19">
        <f t="shared" si="41"/>
        <v>221</v>
      </c>
      <c r="I2674" s="19" t="str" cm="1">
        <f t="array" ref="I2674">_xlfn.IFS(H2674&gt;411,"Premium Customer",AND(H2674&lt;=411,H2674&gt;311),"Gold Customer",AND(H2674&lt;=311,H2674&gt;211),"Silver Customer",H2674&lt;=211,"Bronze Customer")</f>
        <v>Silver Customer</v>
      </c>
      <c r="J2674" s="40" t="str" cm="1">
        <f t="array" ref="J2674">_xlfn.IFS(H2674=444,"Platinum Customer",AND(H2674&lt;444,H2674&gt;=433),"Very Loyal",AND(H2674&lt;433,H2674&gt;=421),"Becoming Loyal",AND(H2674&lt;421,H2674&gt;=344),"Recent Customer",AND(H2674&lt;344,H2674&gt;=323),"Potential Customer",AND(H2674&lt;323,H2674&gt;=311),"Late Bloomer",AND(H2674&lt;311,H2674&gt;224),"Lossing Customer",AND(H2674&lt;224,H2674&gt;=212),"High Risk Customer",AND(H2674&lt;212,H2674&gt;=124),"Almost Lost Customer",AND(H2674&lt;124,H2674&gt;=112),"Evasive Customer",(H2674=111), "Lost Customer")</f>
        <v>High Risk Customer</v>
      </c>
    </row>
    <row r="2675" spans="1:10" x14ac:dyDescent="0.25">
      <c r="A2675" s="12">
        <v>2739</v>
      </c>
      <c r="B2675" s="12">
        <v>2</v>
      </c>
      <c r="C2675" s="12">
        <v>456.42</v>
      </c>
      <c r="D2675" s="12">
        <v>242</v>
      </c>
      <c r="E2675" s="19" cm="1">
        <f t="array" ref="E2675">_xlfn.IFS(D2675&gt;86,1,AND(D2675&lt;=86,D2675&gt;44),2,AND(D2675&lt;=44,D2675&gt;18),3,D2675&lt;=18,4)</f>
        <v>1</v>
      </c>
      <c r="F2675" s="19" cm="1">
        <f t="array" ref="F2675">_xlfn.IFS(B2675&gt;7,4,AND(B2675=7),3,AND(B2675&lt;=6,B2675&gt;4),2,B2675&lt;=4,1)</f>
        <v>1</v>
      </c>
      <c r="G2675" s="19" cm="1">
        <f t="array" ref="G2675">_xlfn.IFS(C2675&gt;=4169.83,4,AND(C2675&lt;=4169.83,C2675&gt;2848.5),3,AND(C2675&lt;=2848.5,C2675&gt;1834.03),2,C2675&lt;=1834.03,1)</f>
        <v>1</v>
      </c>
      <c r="H2675" s="19">
        <f t="shared" si="41"/>
        <v>111</v>
      </c>
      <c r="I2675" s="19" t="str" cm="1">
        <f t="array" ref="I2675">_xlfn.IFS(H2675&gt;411,"Premium Customer",AND(H2675&lt;=411,H2675&gt;311),"Gold Customer",AND(H2675&lt;=311,H2675&gt;211),"Silver Customer",H2675&lt;=211,"Bronze Customer")</f>
        <v>Bronze Customer</v>
      </c>
      <c r="J2675" s="40" t="str" cm="1">
        <f t="array" ref="J2675">_xlfn.IFS(H2675=444,"Platinum Customer",AND(H2675&lt;444,H2675&gt;=433),"Very Loyal",AND(H2675&lt;433,H2675&gt;=421),"Becoming Loyal",AND(H2675&lt;421,H2675&gt;=344),"Recent Customer",AND(H2675&lt;344,H2675&gt;=323),"Potential Customer",AND(H2675&lt;323,H2675&gt;=311),"Late Bloomer",AND(H2675&lt;311,H2675&gt;224),"Lossing Customer",AND(H2675&lt;224,H2675&gt;=212),"High Risk Customer",AND(H2675&lt;212,H2675&gt;=124),"Almost Lost Customer",AND(H2675&lt;124,H2675&gt;=112),"Evasive Customer",(H2675=111), "Lost Customer")</f>
        <v>Lost Customer</v>
      </c>
    </row>
    <row r="2676" spans="1:10" x14ac:dyDescent="0.25">
      <c r="A2676" s="12">
        <v>2740</v>
      </c>
      <c r="B2676" s="12">
        <v>8</v>
      </c>
      <c r="C2676" s="12">
        <v>4905.5300000000007</v>
      </c>
      <c r="D2676" s="12">
        <v>26</v>
      </c>
      <c r="E2676" s="19" cm="1">
        <f t="array" ref="E2676">_xlfn.IFS(D2676&gt;86,1,AND(D2676&lt;=86,D2676&gt;44),2,AND(D2676&lt;=44,D2676&gt;18),3,D2676&lt;=18,4)</f>
        <v>3</v>
      </c>
      <c r="F2676" s="19" cm="1">
        <f t="array" ref="F2676">_xlfn.IFS(B2676&gt;7,4,AND(B2676=7),3,AND(B2676&lt;=6,B2676&gt;4),2,B2676&lt;=4,1)</f>
        <v>4</v>
      </c>
      <c r="G2676" s="19" cm="1">
        <f t="array" ref="G2676">_xlfn.IFS(C2676&gt;=4169.83,4,AND(C2676&lt;=4169.83,C2676&gt;2848.5),3,AND(C2676&lt;=2848.5,C2676&gt;1834.03),2,C2676&lt;=1834.03,1)</f>
        <v>4</v>
      </c>
      <c r="H2676" s="19">
        <f t="shared" si="41"/>
        <v>344</v>
      </c>
      <c r="I2676" s="19" t="str" cm="1">
        <f t="array" ref="I2676">_xlfn.IFS(H2676&gt;411,"Premium Customer",AND(H2676&lt;=411,H2676&gt;311),"Gold Customer",AND(H2676&lt;=311,H2676&gt;211),"Silver Customer",H2676&lt;=211,"Bronze Customer")</f>
        <v>Gold Customer</v>
      </c>
      <c r="J2676" s="40" t="str" cm="1">
        <f t="array" ref="J2676">_xlfn.IFS(H2676=444,"Platinum Customer",AND(H2676&lt;444,H2676&gt;=433),"Very Loyal",AND(H2676&lt;433,H2676&gt;=421),"Becoming Loyal",AND(H2676&lt;421,H2676&gt;=344),"Recent Customer",AND(H2676&lt;344,H2676&gt;=323),"Potential Customer",AND(H2676&lt;323,H2676&gt;=311),"Late Bloomer",AND(H2676&lt;311,H2676&gt;224),"Lossing Customer",AND(H2676&lt;224,H2676&gt;=212),"High Risk Customer",AND(H2676&lt;212,H2676&gt;=124),"Almost Lost Customer",AND(H2676&lt;124,H2676&gt;=112),"Evasive Customer",(H2676=111), "Lost Customer")</f>
        <v>Recent Customer</v>
      </c>
    </row>
    <row r="2677" spans="1:10" x14ac:dyDescent="0.25">
      <c r="A2677" s="12">
        <v>2741</v>
      </c>
      <c r="B2677" s="12">
        <v>3</v>
      </c>
      <c r="C2677" s="12">
        <v>2316.34</v>
      </c>
      <c r="D2677" s="12">
        <v>19</v>
      </c>
      <c r="E2677" s="19" cm="1">
        <f t="array" ref="E2677">_xlfn.IFS(D2677&gt;86,1,AND(D2677&lt;=86,D2677&gt;44),2,AND(D2677&lt;=44,D2677&gt;18),3,D2677&lt;=18,4)</f>
        <v>3</v>
      </c>
      <c r="F2677" s="19" cm="1">
        <f t="array" ref="F2677">_xlfn.IFS(B2677&gt;7,4,AND(B2677=7),3,AND(B2677&lt;=6,B2677&gt;4),2,B2677&lt;=4,1)</f>
        <v>1</v>
      </c>
      <c r="G2677" s="19" cm="1">
        <f t="array" ref="G2677">_xlfn.IFS(C2677&gt;=4169.83,4,AND(C2677&lt;=4169.83,C2677&gt;2848.5),3,AND(C2677&lt;=2848.5,C2677&gt;1834.03),2,C2677&lt;=1834.03,1)</f>
        <v>2</v>
      </c>
      <c r="H2677" s="19">
        <f t="shared" si="41"/>
        <v>312</v>
      </c>
      <c r="I2677" s="19" t="str" cm="1">
        <f t="array" ref="I2677">_xlfn.IFS(H2677&gt;411,"Premium Customer",AND(H2677&lt;=411,H2677&gt;311),"Gold Customer",AND(H2677&lt;=311,H2677&gt;211),"Silver Customer",H2677&lt;=211,"Bronze Customer")</f>
        <v>Gold Customer</v>
      </c>
      <c r="J2677" s="40" t="str" cm="1">
        <f t="array" ref="J2677">_xlfn.IFS(H2677=444,"Platinum Customer",AND(H2677&lt;444,H2677&gt;=433),"Very Loyal",AND(H2677&lt;433,H2677&gt;=421),"Becoming Loyal",AND(H2677&lt;421,H2677&gt;=344),"Recent Customer",AND(H2677&lt;344,H2677&gt;=323),"Potential Customer",AND(H2677&lt;323,H2677&gt;=311),"Late Bloomer",AND(H2677&lt;311,H2677&gt;224),"Lossing Customer",AND(H2677&lt;224,H2677&gt;=212),"High Risk Customer",AND(H2677&lt;212,H2677&gt;=124),"Almost Lost Customer",AND(H2677&lt;124,H2677&gt;=112),"Evasive Customer",(H2677=111), "Lost Customer")</f>
        <v>Late Bloomer</v>
      </c>
    </row>
    <row r="2678" spans="1:10" x14ac:dyDescent="0.25">
      <c r="A2678" s="12">
        <v>2742</v>
      </c>
      <c r="B2678" s="12">
        <v>3</v>
      </c>
      <c r="C2678" s="12">
        <v>2031.17</v>
      </c>
      <c r="D2678" s="12">
        <v>95</v>
      </c>
      <c r="E2678" s="19" cm="1">
        <f t="array" ref="E2678">_xlfn.IFS(D2678&gt;86,1,AND(D2678&lt;=86,D2678&gt;44),2,AND(D2678&lt;=44,D2678&gt;18),3,D2678&lt;=18,4)</f>
        <v>1</v>
      </c>
      <c r="F2678" s="19" cm="1">
        <f t="array" ref="F2678">_xlfn.IFS(B2678&gt;7,4,AND(B2678=7),3,AND(B2678&lt;=6,B2678&gt;4),2,B2678&lt;=4,1)</f>
        <v>1</v>
      </c>
      <c r="G2678" s="19" cm="1">
        <f t="array" ref="G2678">_xlfn.IFS(C2678&gt;=4169.83,4,AND(C2678&lt;=4169.83,C2678&gt;2848.5),3,AND(C2678&lt;=2848.5,C2678&gt;1834.03),2,C2678&lt;=1834.03,1)</f>
        <v>2</v>
      </c>
      <c r="H2678" s="19">
        <f t="shared" si="41"/>
        <v>112</v>
      </c>
      <c r="I2678" s="19" t="str" cm="1">
        <f t="array" ref="I2678">_xlfn.IFS(H2678&gt;411,"Premium Customer",AND(H2678&lt;=411,H2678&gt;311),"Gold Customer",AND(H2678&lt;=311,H2678&gt;211),"Silver Customer",H2678&lt;=211,"Bronze Customer")</f>
        <v>Bronze Customer</v>
      </c>
      <c r="J2678" s="40" t="str" cm="1">
        <f t="array" ref="J2678">_xlfn.IFS(H2678=444,"Platinum Customer",AND(H2678&lt;444,H2678&gt;=433),"Very Loyal",AND(H2678&lt;433,H2678&gt;=421),"Becoming Loyal",AND(H2678&lt;421,H2678&gt;=344),"Recent Customer",AND(H2678&lt;344,H2678&gt;=323),"Potential Customer",AND(H2678&lt;323,H2678&gt;=311),"Late Bloomer",AND(H2678&lt;311,H2678&gt;224),"Lossing Customer",AND(H2678&lt;224,H2678&gt;=212),"High Risk Customer",AND(H2678&lt;212,H2678&gt;=124),"Almost Lost Customer",AND(H2678&lt;124,H2678&gt;=112),"Evasive Customer",(H2678=111), "Lost Customer")</f>
        <v>Evasive Customer</v>
      </c>
    </row>
    <row r="2679" spans="1:10" x14ac:dyDescent="0.25">
      <c r="A2679" s="12">
        <v>2743</v>
      </c>
      <c r="B2679" s="12">
        <v>2</v>
      </c>
      <c r="C2679" s="12">
        <v>1428.62</v>
      </c>
      <c r="D2679" s="12">
        <v>46</v>
      </c>
      <c r="E2679" s="19" cm="1">
        <f t="array" ref="E2679">_xlfn.IFS(D2679&gt;86,1,AND(D2679&lt;=86,D2679&gt;44),2,AND(D2679&lt;=44,D2679&gt;18),3,D2679&lt;=18,4)</f>
        <v>2</v>
      </c>
      <c r="F2679" s="19" cm="1">
        <f t="array" ref="F2679">_xlfn.IFS(B2679&gt;7,4,AND(B2679=7),3,AND(B2679&lt;=6,B2679&gt;4),2,B2679&lt;=4,1)</f>
        <v>1</v>
      </c>
      <c r="G2679" s="19" cm="1">
        <f t="array" ref="G2679">_xlfn.IFS(C2679&gt;=4169.83,4,AND(C2679&lt;=4169.83,C2679&gt;2848.5),3,AND(C2679&lt;=2848.5,C2679&gt;1834.03),2,C2679&lt;=1834.03,1)</f>
        <v>1</v>
      </c>
      <c r="H2679" s="19">
        <f t="shared" si="41"/>
        <v>211</v>
      </c>
      <c r="I2679" s="19" t="str" cm="1">
        <f t="array" ref="I2679">_xlfn.IFS(H2679&gt;411,"Premium Customer",AND(H2679&lt;=411,H2679&gt;311),"Gold Customer",AND(H2679&lt;=311,H2679&gt;211),"Silver Customer",H2679&lt;=211,"Bronze Customer")</f>
        <v>Bronze Customer</v>
      </c>
      <c r="J2679" s="40" t="str" cm="1">
        <f t="array" ref="J2679">_xlfn.IFS(H2679=444,"Platinum Customer",AND(H2679&lt;444,H2679&gt;=433),"Very Loyal",AND(H2679&lt;433,H2679&gt;=421),"Becoming Loyal",AND(H2679&lt;421,H2679&gt;=344),"Recent Customer",AND(H2679&lt;344,H2679&gt;=323),"Potential Customer",AND(H2679&lt;323,H2679&gt;=311),"Late Bloomer",AND(H2679&lt;311,H2679&gt;224),"Lossing Customer",AND(H2679&lt;224,H2679&gt;=212),"High Risk Customer",AND(H2679&lt;212,H2679&gt;=124),"Almost Lost Customer",AND(H2679&lt;124,H2679&gt;=112),"Evasive Customer",(H2679=111), "Lost Customer")</f>
        <v>Almost Lost Customer</v>
      </c>
    </row>
    <row r="2680" spans="1:10" x14ac:dyDescent="0.25">
      <c r="A2680" s="12">
        <v>2744</v>
      </c>
      <c r="B2680" s="12">
        <v>3</v>
      </c>
      <c r="C2680" s="12">
        <v>1264.73</v>
      </c>
      <c r="D2680" s="12">
        <v>125</v>
      </c>
      <c r="E2680" s="19" cm="1">
        <f t="array" ref="E2680">_xlfn.IFS(D2680&gt;86,1,AND(D2680&lt;=86,D2680&gt;44),2,AND(D2680&lt;=44,D2680&gt;18),3,D2680&lt;=18,4)</f>
        <v>1</v>
      </c>
      <c r="F2680" s="19" cm="1">
        <f t="array" ref="F2680">_xlfn.IFS(B2680&gt;7,4,AND(B2680=7),3,AND(B2680&lt;=6,B2680&gt;4),2,B2680&lt;=4,1)</f>
        <v>1</v>
      </c>
      <c r="G2680" s="19" cm="1">
        <f t="array" ref="G2680">_xlfn.IFS(C2680&gt;=4169.83,4,AND(C2680&lt;=4169.83,C2680&gt;2848.5),3,AND(C2680&lt;=2848.5,C2680&gt;1834.03),2,C2680&lt;=1834.03,1)</f>
        <v>1</v>
      </c>
      <c r="H2680" s="19">
        <f t="shared" si="41"/>
        <v>111</v>
      </c>
      <c r="I2680" s="19" t="str" cm="1">
        <f t="array" ref="I2680">_xlfn.IFS(H2680&gt;411,"Premium Customer",AND(H2680&lt;=411,H2680&gt;311),"Gold Customer",AND(H2680&lt;=311,H2680&gt;211),"Silver Customer",H2680&lt;=211,"Bronze Customer")</f>
        <v>Bronze Customer</v>
      </c>
      <c r="J2680" s="40" t="str" cm="1">
        <f t="array" ref="J2680">_xlfn.IFS(H2680=444,"Platinum Customer",AND(H2680&lt;444,H2680&gt;=433),"Very Loyal",AND(H2680&lt;433,H2680&gt;=421),"Becoming Loyal",AND(H2680&lt;421,H2680&gt;=344),"Recent Customer",AND(H2680&lt;344,H2680&gt;=323),"Potential Customer",AND(H2680&lt;323,H2680&gt;=311),"Late Bloomer",AND(H2680&lt;311,H2680&gt;224),"Lossing Customer",AND(H2680&lt;224,H2680&gt;=212),"High Risk Customer",AND(H2680&lt;212,H2680&gt;=124),"Almost Lost Customer",AND(H2680&lt;124,H2680&gt;=112),"Evasive Customer",(H2680=111), "Lost Customer")</f>
        <v>Lost Customer</v>
      </c>
    </row>
    <row r="2681" spans="1:10" x14ac:dyDescent="0.25">
      <c r="A2681" s="12">
        <v>2745</v>
      </c>
      <c r="B2681" s="12">
        <v>2</v>
      </c>
      <c r="C2681" s="12">
        <v>2772.1</v>
      </c>
      <c r="D2681" s="12">
        <v>267</v>
      </c>
      <c r="E2681" s="19" cm="1">
        <f t="array" ref="E2681">_xlfn.IFS(D2681&gt;86,1,AND(D2681&lt;=86,D2681&gt;44),2,AND(D2681&lt;=44,D2681&gt;18),3,D2681&lt;=18,4)</f>
        <v>1</v>
      </c>
      <c r="F2681" s="19" cm="1">
        <f t="array" ref="F2681">_xlfn.IFS(B2681&gt;7,4,AND(B2681=7),3,AND(B2681&lt;=6,B2681&gt;4),2,B2681&lt;=4,1)</f>
        <v>1</v>
      </c>
      <c r="G2681" s="19" cm="1">
        <f t="array" ref="G2681">_xlfn.IFS(C2681&gt;=4169.83,4,AND(C2681&lt;=4169.83,C2681&gt;2848.5),3,AND(C2681&lt;=2848.5,C2681&gt;1834.03),2,C2681&lt;=1834.03,1)</f>
        <v>2</v>
      </c>
      <c r="H2681" s="19">
        <f t="shared" si="41"/>
        <v>112</v>
      </c>
      <c r="I2681" s="19" t="str" cm="1">
        <f t="array" ref="I2681">_xlfn.IFS(H2681&gt;411,"Premium Customer",AND(H2681&lt;=411,H2681&gt;311),"Gold Customer",AND(H2681&lt;=311,H2681&gt;211),"Silver Customer",H2681&lt;=211,"Bronze Customer")</f>
        <v>Bronze Customer</v>
      </c>
      <c r="J2681" s="40" t="str" cm="1">
        <f t="array" ref="J2681">_xlfn.IFS(H2681=444,"Platinum Customer",AND(H2681&lt;444,H2681&gt;=433),"Very Loyal",AND(H2681&lt;433,H2681&gt;=421),"Becoming Loyal",AND(H2681&lt;421,H2681&gt;=344),"Recent Customer",AND(H2681&lt;344,H2681&gt;=323),"Potential Customer",AND(H2681&lt;323,H2681&gt;=311),"Late Bloomer",AND(H2681&lt;311,H2681&gt;224),"Lossing Customer",AND(H2681&lt;224,H2681&gt;=212),"High Risk Customer",AND(H2681&lt;212,H2681&gt;=124),"Almost Lost Customer",AND(H2681&lt;124,H2681&gt;=112),"Evasive Customer",(H2681=111), "Lost Customer")</f>
        <v>Evasive Customer</v>
      </c>
    </row>
    <row r="2682" spans="1:10" x14ac:dyDescent="0.25">
      <c r="A2682" s="12">
        <v>2746</v>
      </c>
      <c r="B2682" s="12">
        <v>3</v>
      </c>
      <c r="C2682" s="12">
        <v>2316.34</v>
      </c>
      <c r="D2682" s="12">
        <v>8</v>
      </c>
      <c r="E2682" s="19" cm="1">
        <f t="array" ref="E2682">_xlfn.IFS(D2682&gt;86,1,AND(D2682&lt;=86,D2682&gt;44),2,AND(D2682&lt;=44,D2682&gt;18),3,D2682&lt;=18,4)</f>
        <v>4</v>
      </c>
      <c r="F2682" s="19" cm="1">
        <f t="array" ref="F2682">_xlfn.IFS(B2682&gt;7,4,AND(B2682=7),3,AND(B2682&lt;=6,B2682&gt;4),2,B2682&lt;=4,1)</f>
        <v>1</v>
      </c>
      <c r="G2682" s="19" cm="1">
        <f t="array" ref="G2682">_xlfn.IFS(C2682&gt;=4169.83,4,AND(C2682&lt;=4169.83,C2682&gt;2848.5),3,AND(C2682&lt;=2848.5,C2682&gt;1834.03),2,C2682&lt;=1834.03,1)</f>
        <v>2</v>
      </c>
      <c r="H2682" s="19">
        <f t="shared" si="41"/>
        <v>412</v>
      </c>
      <c r="I2682" s="19" t="str" cm="1">
        <f t="array" ref="I2682">_xlfn.IFS(H2682&gt;411,"Premium Customer",AND(H2682&lt;=411,H2682&gt;311),"Gold Customer",AND(H2682&lt;=311,H2682&gt;211),"Silver Customer",H2682&lt;=211,"Bronze Customer")</f>
        <v>Premium Customer</v>
      </c>
      <c r="J2682" s="40" t="str" cm="1">
        <f t="array" ref="J2682">_xlfn.IFS(H2682=444,"Platinum Customer",AND(H2682&lt;444,H2682&gt;=433),"Very Loyal",AND(H2682&lt;433,H2682&gt;=421),"Becoming Loyal",AND(H2682&lt;421,H2682&gt;=344),"Recent Customer",AND(H2682&lt;344,H2682&gt;=323),"Potential Customer",AND(H2682&lt;323,H2682&gt;=311),"Late Bloomer",AND(H2682&lt;311,H2682&gt;224),"Lossing Customer",AND(H2682&lt;224,H2682&gt;=212),"High Risk Customer",AND(H2682&lt;212,H2682&gt;=124),"Almost Lost Customer",AND(H2682&lt;124,H2682&gt;=112),"Evasive Customer",(H2682=111), "Lost Customer")</f>
        <v>Recent Customer</v>
      </c>
    </row>
    <row r="2683" spans="1:10" x14ac:dyDescent="0.25">
      <c r="A2683" s="12">
        <v>2747</v>
      </c>
      <c r="B2683" s="12">
        <v>8</v>
      </c>
      <c r="C2683" s="12">
        <v>6371.1500000000015</v>
      </c>
      <c r="D2683" s="12">
        <v>14</v>
      </c>
      <c r="E2683" s="19" cm="1">
        <f t="array" ref="E2683">_xlfn.IFS(D2683&gt;86,1,AND(D2683&lt;=86,D2683&gt;44),2,AND(D2683&lt;=44,D2683&gt;18),3,D2683&lt;=18,4)</f>
        <v>4</v>
      </c>
      <c r="F2683" s="19" cm="1">
        <f t="array" ref="F2683">_xlfn.IFS(B2683&gt;7,4,AND(B2683=7),3,AND(B2683&lt;=6,B2683&gt;4),2,B2683&lt;=4,1)</f>
        <v>4</v>
      </c>
      <c r="G2683" s="19" cm="1">
        <f t="array" ref="G2683">_xlfn.IFS(C2683&gt;=4169.83,4,AND(C2683&lt;=4169.83,C2683&gt;2848.5),3,AND(C2683&lt;=2848.5,C2683&gt;1834.03),2,C2683&lt;=1834.03,1)</f>
        <v>4</v>
      </c>
      <c r="H2683" s="19">
        <f t="shared" si="41"/>
        <v>444</v>
      </c>
      <c r="I2683" s="19" t="str" cm="1">
        <f t="array" ref="I2683">_xlfn.IFS(H2683&gt;411,"Premium Customer",AND(H2683&lt;=411,H2683&gt;311),"Gold Customer",AND(H2683&lt;=311,H2683&gt;211),"Silver Customer",H2683&lt;=211,"Bronze Customer")</f>
        <v>Premium Customer</v>
      </c>
      <c r="J2683" s="40" t="str" cm="1">
        <f t="array" ref="J2683">_xlfn.IFS(H2683=444,"Platinum Customer",AND(H2683&lt;444,H2683&gt;=433),"Very Loyal",AND(H2683&lt;433,H2683&gt;=421),"Becoming Loyal",AND(H2683&lt;421,H2683&gt;=344),"Recent Customer",AND(H2683&lt;344,H2683&gt;=323),"Potential Customer",AND(H2683&lt;323,H2683&gt;=311),"Late Bloomer",AND(H2683&lt;311,H2683&gt;224),"Lossing Customer",AND(H2683&lt;224,H2683&gt;=212),"High Risk Customer",AND(H2683&lt;212,H2683&gt;=124),"Almost Lost Customer",AND(H2683&lt;124,H2683&gt;=112),"Evasive Customer",(H2683=111), "Lost Customer")</f>
        <v>Platinum Customer</v>
      </c>
    </row>
    <row r="2684" spans="1:10" x14ac:dyDescent="0.25">
      <c r="A2684" s="12">
        <v>2748</v>
      </c>
      <c r="B2684" s="12">
        <v>4</v>
      </c>
      <c r="C2684" s="12">
        <v>2059.83</v>
      </c>
      <c r="D2684" s="12">
        <v>6</v>
      </c>
      <c r="E2684" s="19" cm="1">
        <f t="array" ref="E2684">_xlfn.IFS(D2684&gt;86,1,AND(D2684&lt;=86,D2684&gt;44),2,AND(D2684&lt;=44,D2684&gt;18),3,D2684&lt;=18,4)</f>
        <v>4</v>
      </c>
      <c r="F2684" s="19" cm="1">
        <f t="array" ref="F2684">_xlfn.IFS(B2684&gt;7,4,AND(B2684=7),3,AND(B2684&lt;=6,B2684&gt;4),2,B2684&lt;=4,1)</f>
        <v>1</v>
      </c>
      <c r="G2684" s="19" cm="1">
        <f t="array" ref="G2684">_xlfn.IFS(C2684&gt;=4169.83,4,AND(C2684&lt;=4169.83,C2684&gt;2848.5),3,AND(C2684&lt;=2848.5,C2684&gt;1834.03),2,C2684&lt;=1834.03,1)</f>
        <v>2</v>
      </c>
      <c r="H2684" s="19">
        <f t="shared" si="41"/>
        <v>412</v>
      </c>
      <c r="I2684" s="19" t="str" cm="1">
        <f t="array" ref="I2684">_xlfn.IFS(H2684&gt;411,"Premium Customer",AND(H2684&lt;=411,H2684&gt;311),"Gold Customer",AND(H2684&lt;=311,H2684&gt;211),"Silver Customer",H2684&lt;=211,"Bronze Customer")</f>
        <v>Premium Customer</v>
      </c>
      <c r="J2684" s="40" t="str" cm="1">
        <f t="array" ref="J2684">_xlfn.IFS(H2684=444,"Platinum Customer",AND(H2684&lt;444,H2684&gt;=433),"Very Loyal",AND(H2684&lt;433,H2684&gt;=421),"Becoming Loyal",AND(H2684&lt;421,H2684&gt;=344),"Recent Customer",AND(H2684&lt;344,H2684&gt;=323),"Potential Customer",AND(H2684&lt;323,H2684&gt;=311),"Late Bloomer",AND(H2684&lt;311,H2684&gt;224),"Lossing Customer",AND(H2684&lt;224,H2684&gt;=212),"High Risk Customer",AND(H2684&lt;212,H2684&gt;=124),"Almost Lost Customer",AND(H2684&lt;124,H2684&gt;=112),"Evasive Customer",(H2684=111), "Lost Customer")</f>
        <v>Recent Customer</v>
      </c>
    </row>
    <row r="2685" spans="1:10" x14ac:dyDescent="0.25">
      <c r="A2685" s="12">
        <v>2749</v>
      </c>
      <c r="B2685" s="12">
        <v>1</v>
      </c>
      <c r="C2685" s="12">
        <v>327.9799999999999</v>
      </c>
      <c r="D2685" s="12">
        <v>34</v>
      </c>
      <c r="E2685" s="19" cm="1">
        <f t="array" ref="E2685">_xlfn.IFS(D2685&gt;86,1,AND(D2685&lt;=86,D2685&gt;44),2,AND(D2685&lt;=44,D2685&gt;18),3,D2685&lt;=18,4)</f>
        <v>3</v>
      </c>
      <c r="F2685" s="19" cm="1">
        <f t="array" ref="F2685">_xlfn.IFS(B2685&gt;7,4,AND(B2685=7),3,AND(B2685&lt;=6,B2685&gt;4),2,B2685&lt;=4,1)</f>
        <v>1</v>
      </c>
      <c r="G2685" s="19" cm="1">
        <f t="array" ref="G2685">_xlfn.IFS(C2685&gt;=4169.83,4,AND(C2685&lt;=4169.83,C2685&gt;2848.5),3,AND(C2685&lt;=2848.5,C2685&gt;1834.03),2,C2685&lt;=1834.03,1)</f>
        <v>1</v>
      </c>
      <c r="H2685" s="19">
        <f t="shared" si="41"/>
        <v>311</v>
      </c>
      <c r="I2685" s="19" t="str" cm="1">
        <f t="array" ref="I2685">_xlfn.IFS(H2685&gt;411,"Premium Customer",AND(H2685&lt;=411,H2685&gt;311),"Gold Customer",AND(H2685&lt;=311,H2685&gt;211),"Silver Customer",H2685&lt;=211,"Bronze Customer")</f>
        <v>Silver Customer</v>
      </c>
      <c r="J2685" s="40" t="str" cm="1">
        <f t="array" ref="J2685">_xlfn.IFS(H2685=444,"Platinum Customer",AND(H2685&lt;444,H2685&gt;=433),"Very Loyal",AND(H2685&lt;433,H2685&gt;=421),"Becoming Loyal",AND(H2685&lt;421,H2685&gt;=344),"Recent Customer",AND(H2685&lt;344,H2685&gt;=323),"Potential Customer",AND(H2685&lt;323,H2685&gt;=311),"Late Bloomer",AND(H2685&lt;311,H2685&gt;224),"Lossing Customer",AND(H2685&lt;224,H2685&gt;=212),"High Risk Customer",AND(H2685&lt;212,H2685&gt;=124),"Almost Lost Customer",AND(H2685&lt;124,H2685&gt;=112),"Evasive Customer",(H2685=111), "Lost Customer")</f>
        <v>Late Bloomer</v>
      </c>
    </row>
    <row r="2686" spans="1:10" x14ac:dyDescent="0.25">
      <c r="A2686" s="12">
        <v>2750</v>
      </c>
      <c r="B2686" s="12">
        <v>11</v>
      </c>
      <c r="C2686" s="12">
        <v>5964.0499999999993</v>
      </c>
      <c r="D2686" s="12">
        <v>42</v>
      </c>
      <c r="E2686" s="19" cm="1">
        <f t="array" ref="E2686">_xlfn.IFS(D2686&gt;86,1,AND(D2686&lt;=86,D2686&gt;44),2,AND(D2686&lt;=44,D2686&gt;18),3,D2686&lt;=18,4)</f>
        <v>3</v>
      </c>
      <c r="F2686" s="19" cm="1">
        <f t="array" ref="F2686">_xlfn.IFS(B2686&gt;7,4,AND(B2686=7),3,AND(B2686&lt;=6,B2686&gt;4),2,B2686&lt;=4,1)</f>
        <v>4</v>
      </c>
      <c r="G2686" s="19" cm="1">
        <f t="array" ref="G2686">_xlfn.IFS(C2686&gt;=4169.83,4,AND(C2686&lt;=4169.83,C2686&gt;2848.5),3,AND(C2686&lt;=2848.5,C2686&gt;1834.03),2,C2686&lt;=1834.03,1)</f>
        <v>4</v>
      </c>
      <c r="H2686" s="19">
        <f t="shared" si="41"/>
        <v>344</v>
      </c>
      <c r="I2686" s="19" t="str" cm="1">
        <f t="array" ref="I2686">_xlfn.IFS(H2686&gt;411,"Premium Customer",AND(H2686&lt;=411,H2686&gt;311),"Gold Customer",AND(H2686&lt;=311,H2686&gt;211),"Silver Customer",H2686&lt;=211,"Bronze Customer")</f>
        <v>Gold Customer</v>
      </c>
      <c r="J2686" s="40" t="str" cm="1">
        <f t="array" ref="J2686">_xlfn.IFS(H2686=444,"Platinum Customer",AND(H2686&lt;444,H2686&gt;=433),"Very Loyal",AND(H2686&lt;433,H2686&gt;=421),"Becoming Loyal",AND(H2686&lt;421,H2686&gt;=344),"Recent Customer",AND(H2686&lt;344,H2686&gt;=323),"Potential Customer",AND(H2686&lt;323,H2686&gt;=311),"Late Bloomer",AND(H2686&lt;311,H2686&gt;224),"Lossing Customer",AND(H2686&lt;224,H2686&gt;=212),"High Risk Customer",AND(H2686&lt;212,H2686&gt;=124),"Almost Lost Customer",AND(H2686&lt;124,H2686&gt;=112),"Evasive Customer",(H2686=111), "Lost Customer")</f>
        <v>Recent Customer</v>
      </c>
    </row>
    <row r="2687" spans="1:10" x14ac:dyDescent="0.25">
      <c r="A2687" s="12">
        <v>2751</v>
      </c>
      <c r="B2687" s="12">
        <v>8</v>
      </c>
      <c r="C2687" s="12">
        <v>3819.8100000000004</v>
      </c>
      <c r="D2687" s="12">
        <v>3</v>
      </c>
      <c r="E2687" s="19" cm="1">
        <f t="array" ref="E2687">_xlfn.IFS(D2687&gt;86,1,AND(D2687&lt;=86,D2687&gt;44),2,AND(D2687&lt;=44,D2687&gt;18),3,D2687&lt;=18,4)</f>
        <v>4</v>
      </c>
      <c r="F2687" s="19" cm="1">
        <f t="array" ref="F2687">_xlfn.IFS(B2687&gt;7,4,AND(B2687=7),3,AND(B2687&lt;=6,B2687&gt;4),2,B2687&lt;=4,1)</f>
        <v>4</v>
      </c>
      <c r="G2687" s="19" cm="1">
        <f t="array" ref="G2687">_xlfn.IFS(C2687&gt;=4169.83,4,AND(C2687&lt;=4169.83,C2687&gt;2848.5),3,AND(C2687&lt;=2848.5,C2687&gt;1834.03),2,C2687&lt;=1834.03,1)</f>
        <v>3</v>
      </c>
      <c r="H2687" s="19">
        <f t="shared" si="41"/>
        <v>443</v>
      </c>
      <c r="I2687" s="19" t="str" cm="1">
        <f t="array" ref="I2687">_xlfn.IFS(H2687&gt;411,"Premium Customer",AND(H2687&lt;=411,H2687&gt;311),"Gold Customer",AND(H2687&lt;=311,H2687&gt;211),"Silver Customer",H2687&lt;=211,"Bronze Customer")</f>
        <v>Premium Customer</v>
      </c>
      <c r="J2687" s="40" t="str" cm="1">
        <f t="array" ref="J2687">_xlfn.IFS(H2687=444,"Platinum Customer",AND(H2687&lt;444,H2687&gt;=433),"Very Loyal",AND(H2687&lt;433,H2687&gt;=421),"Becoming Loyal",AND(H2687&lt;421,H2687&gt;=344),"Recent Customer",AND(H2687&lt;344,H2687&gt;=323),"Potential Customer",AND(H2687&lt;323,H2687&gt;=311),"Late Bloomer",AND(H2687&lt;311,H2687&gt;224),"Lossing Customer",AND(H2687&lt;224,H2687&gt;=212),"High Risk Customer",AND(H2687&lt;212,H2687&gt;=124),"Almost Lost Customer",AND(H2687&lt;124,H2687&gt;=112),"Evasive Customer",(H2687=111), "Lost Customer")</f>
        <v>Very Loyal</v>
      </c>
    </row>
    <row r="2688" spans="1:10" x14ac:dyDescent="0.25">
      <c r="A2688" s="12">
        <v>2752</v>
      </c>
      <c r="B2688" s="12">
        <v>4</v>
      </c>
      <c r="C2688" s="12">
        <v>3250.7200000000003</v>
      </c>
      <c r="D2688" s="12">
        <v>12</v>
      </c>
      <c r="E2688" s="19" cm="1">
        <f t="array" ref="E2688">_xlfn.IFS(D2688&gt;86,1,AND(D2688&lt;=86,D2688&gt;44),2,AND(D2688&lt;=44,D2688&gt;18),3,D2688&lt;=18,4)</f>
        <v>4</v>
      </c>
      <c r="F2688" s="19" cm="1">
        <f t="array" ref="F2688">_xlfn.IFS(B2688&gt;7,4,AND(B2688=7),3,AND(B2688&lt;=6,B2688&gt;4),2,B2688&lt;=4,1)</f>
        <v>1</v>
      </c>
      <c r="G2688" s="19" cm="1">
        <f t="array" ref="G2688">_xlfn.IFS(C2688&gt;=4169.83,4,AND(C2688&lt;=4169.83,C2688&gt;2848.5),3,AND(C2688&lt;=2848.5,C2688&gt;1834.03),2,C2688&lt;=1834.03,1)</f>
        <v>3</v>
      </c>
      <c r="H2688" s="19">
        <f t="shared" si="41"/>
        <v>413</v>
      </c>
      <c r="I2688" s="19" t="str" cm="1">
        <f t="array" ref="I2688">_xlfn.IFS(H2688&gt;411,"Premium Customer",AND(H2688&lt;=411,H2688&gt;311),"Gold Customer",AND(H2688&lt;=311,H2688&gt;211),"Silver Customer",H2688&lt;=211,"Bronze Customer")</f>
        <v>Premium Customer</v>
      </c>
      <c r="J2688" s="40" t="str" cm="1">
        <f t="array" ref="J2688">_xlfn.IFS(H2688=444,"Platinum Customer",AND(H2688&lt;444,H2688&gt;=433),"Very Loyal",AND(H2688&lt;433,H2688&gt;=421),"Becoming Loyal",AND(H2688&lt;421,H2688&gt;=344),"Recent Customer",AND(H2688&lt;344,H2688&gt;=323),"Potential Customer",AND(H2688&lt;323,H2688&gt;=311),"Late Bloomer",AND(H2688&lt;311,H2688&gt;224),"Lossing Customer",AND(H2688&lt;224,H2688&gt;=212),"High Risk Customer",AND(H2688&lt;212,H2688&gt;=124),"Almost Lost Customer",AND(H2688&lt;124,H2688&gt;=112),"Evasive Customer",(H2688=111), "Lost Customer")</f>
        <v>Recent Customer</v>
      </c>
    </row>
    <row r="2689" spans="1:10" x14ac:dyDescent="0.25">
      <c r="A2689" s="12">
        <v>2753</v>
      </c>
      <c r="B2689" s="12">
        <v>11</v>
      </c>
      <c r="C2689" s="12">
        <v>5203.18</v>
      </c>
      <c r="D2689" s="12">
        <v>67</v>
      </c>
      <c r="E2689" s="19" cm="1">
        <f t="array" ref="E2689">_xlfn.IFS(D2689&gt;86,1,AND(D2689&lt;=86,D2689&gt;44),2,AND(D2689&lt;=44,D2689&gt;18),3,D2689&lt;=18,4)</f>
        <v>2</v>
      </c>
      <c r="F2689" s="19" cm="1">
        <f t="array" ref="F2689">_xlfn.IFS(B2689&gt;7,4,AND(B2689=7),3,AND(B2689&lt;=6,B2689&gt;4),2,B2689&lt;=4,1)</f>
        <v>4</v>
      </c>
      <c r="G2689" s="19" cm="1">
        <f t="array" ref="G2689">_xlfn.IFS(C2689&gt;=4169.83,4,AND(C2689&lt;=4169.83,C2689&gt;2848.5),3,AND(C2689&lt;=2848.5,C2689&gt;1834.03),2,C2689&lt;=1834.03,1)</f>
        <v>4</v>
      </c>
      <c r="H2689" s="19">
        <f t="shared" si="41"/>
        <v>244</v>
      </c>
      <c r="I2689" s="19" t="str" cm="1">
        <f t="array" ref="I2689">_xlfn.IFS(H2689&gt;411,"Premium Customer",AND(H2689&lt;=411,H2689&gt;311),"Gold Customer",AND(H2689&lt;=311,H2689&gt;211),"Silver Customer",H2689&lt;=211,"Bronze Customer")</f>
        <v>Silver Customer</v>
      </c>
      <c r="J2689" s="40" t="str" cm="1">
        <f t="array" ref="J2689">_xlfn.IFS(H2689=444,"Platinum Customer",AND(H2689&lt;444,H2689&gt;=433),"Very Loyal",AND(H2689&lt;433,H2689&gt;=421),"Becoming Loyal",AND(H2689&lt;421,H2689&gt;=344),"Recent Customer",AND(H2689&lt;344,H2689&gt;=323),"Potential Customer",AND(H2689&lt;323,H2689&gt;=311),"Late Bloomer",AND(H2689&lt;311,H2689&gt;224),"Lossing Customer",AND(H2689&lt;224,H2689&gt;=212),"High Risk Customer",AND(H2689&lt;212,H2689&gt;=124),"Almost Lost Customer",AND(H2689&lt;124,H2689&gt;=112),"Evasive Customer",(H2689=111), "Lost Customer")</f>
        <v>Lossing Customer</v>
      </c>
    </row>
    <row r="2690" spans="1:10" x14ac:dyDescent="0.25">
      <c r="A2690" s="12">
        <v>2754</v>
      </c>
      <c r="B2690" s="12">
        <v>3</v>
      </c>
      <c r="C2690" s="12">
        <v>3273.01</v>
      </c>
      <c r="D2690" s="12">
        <v>186</v>
      </c>
      <c r="E2690" s="19" cm="1">
        <f t="array" ref="E2690">_xlfn.IFS(D2690&gt;86,1,AND(D2690&lt;=86,D2690&gt;44),2,AND(D2690&lt;=44,D2690&gt;18),3,D2690&lt;=18,4)</f>
        <v>1</v>
      </c>
      <c r="F2690" s="19" cm="1">
        <f t="array" ref="F2690">_xlfn.IFS(B2690&gt;7,4,AND(B2690=7),3,AND(B2690&lt;=6,B2690&gt;4),2,B2690&lt;=4,1)</f>
        <v>1</v>
      </c>
      <c r="G2690" s="19" cm="1">
        <f t="array" ref="G2690">_xlfn.IFS(C2690&gt;=4169.83,4,AND(C2690&lt;=4169.83,C2690&gt;2848.5),3,AND(C2690&lt;=2848.5,C2690&gt;1834.03),2,C2690&lt;=1834.03,1)</f>
        <v>3</v>
      </c>
      <c r="H2690" s="19">
        <f t="shared" si="41"/>
        <v>113</v>
      </c>
      <c r="I2690" s="19" t="str" cm="1">
        <f t="array" ref="I2690">_xlfn.IFS(H2690&gt;411,"Premium Customer",AND(H2690&lt;=411,H2690&gt;311),"Gold Customer",AND(H2690&lt;=311,H2690&gt;211),"Silver Customer",H2690&lt;=211,"Bronze Customer")</f>
        <v>Bronze Customer</v>
      </c>
      <c r="J2690" s="40" t="str" cm="1">
        <f t="array" ref="J2690">_xlfn.IFS(H2690=444,"Platinum Customer",AND(H2690&lt;444,H2690&gt;=433),"Very Loyal",AND(H2690&lt;433,H2690&gt;=421),"Becoming Loyal",AND(H2690&lt;421,H2690&gt;=344),"Recent Customer",AND(H2690&lt;344,H2690&gt;=323),"Potential Customer",AND(H2690&lt;323,H2690&gt;=311),"Late Bloomer",AND(H2690&lt;311,H2690&gt;224),"Lossing Customer",AND(H2690&lt;224,H2690&gt;=212),"High Risk Customer",AND(H2690&lt;212,H2690&gt;=124),"Almost Lost Customer",AND(H2690&lt;124,H2690&gt;=112),"Evasive Customer",(H2690=111), "Lost Customer")</f>
        <v>Evasive Customer</v>
      </c>
    </row>
    <row r="2691" spans="1:10" x14ac:dyDescent="0.25">
      <c r="A2691" s="12">
        <v>2755</v>
      </c>
      <c r="B2691" s="12">
        <v>12</v>
      </c>
      <c r="C2691" s="12">
        <v>6606.68</v>
      </c>
      <c r="D2691" s="12">
        <v>28</v>
      </c>
      <c r="E2691" s="19" cm="1">
        <f t="array" ref="E2691">_xlfn.IFS(D2691&gt;86,1,AND(D2691&lt;=86,D2691&gt;44),2,AND(D2691&lt;=44,D2691&gt;18),3,D2691&lt;=18,4)</f>
        <v>3</v>
      </c>
      <c r="F2691" s="19" cm="1">
        <f t="array" ref="F2691">_xlfn.IFS(B2691&gt;7,4,AND(B2691=7),3,AND(B2691&lt;=6,B2691&gt;4),2,B2691&lt;=4,1)</f>
        <v>4</v>
      </c>
      <c r="G2691" s="19" cm="1">
        <f t="array" ref="G2691">_xlfn.IFS(C2691&gt;=4169.83,4,AND(C2691&lt;=4169.83,C2691&gt;2848.5),3,AND(C2691&lt;=2848.5,C2691&gt;1834.03),2,C2691&lt;=1834.03,1)</f>
        <v>4</v>
      </c>
      <c r="H2691" s="19">
        <f t="shared" si="41"/>
        <v>344</v>
      </c>
      <c r="I2691" s="19" t="str" cm="1">
        <f t="array" ref="I2691">_xlfn.IFS(H2691&gt;411,"Premium Customer",AND(H2691&lt;=411,H2691&gt;311),"Gold Customer",AND(H2691&lt;=311,H2691&gt;211),"Silver Customer",H2691&lt;=211,"Bronze Customer")</f>
        <v>Gold Customer</v>
      </c>
      <c r="J2691" s="40" t="str" cm="1">
        <f t="array" ref="J2691">_xlfn.IFS(H2691=444,"Platinum Customer",AND(H2691&lt;444,H2691&gt;=433),"Very Loyal",AND(H2691&lt;433,H2691&gt;=421),"Becoming Loyal",AND(H2691&lt;421,H2691&gt;=344),"Recent Customer",AND(H2691&lt;344,H2691&gt;=323),"Potential Customer",AND(H2691&lt;323,H2691&gt;=311),"Late Bloomer",AND(H2691&lt;311,H2691&gt;224),"Lossing Customer",AND(H2691&lt;224,H2691&gt;=212),"High Risk Customer",AND(H2691&lt;212,H2691&gt;=124),"Almost Lost Customer",AND(H2691&lt;124,H2691&gt;=112),"Evasive Customer",(H2691=111), "Lost Customer")</f>
        <v>Recent Customer</v>
      </c>
    </row>
    <row r="2692" spans="1:10" x14ac:dyDescent="0.25">
      <c r="A2692" s="12">
        <v>2756</v>
      </c>
      <c r="B2692" s="12">
        <v>4</v>
      </c>
      <c r="C2692" s="12">
        <v>1610.9700000000003</v>
      </c>
      <c r="D2692" s="12">
        <v>56</v>
      </c>
      <c r="E2692" s="19" cm="1">
        <f t="array" ref="E2692">_xlfn.IFS(D2692&gt;86,1,AND(D2692&lt;=86,D2692&gt;44),2,AND(D2692&lt;=44,D2692&gt;18),3,D2692&lt;=18,4)</f>
        <v>2</v>
      </c>
      <c r="F2692" s="19" cm="1">
        <f t="array" ref="F2692">_xlfn.IFS(B2692&gt;7,4,AND(B2692=7),3,AND(B2692&lt;=6,B2692&gt;4),2,B2692&lt;=4,1)</f>
        <v>1</v>
      </c>
      <c r="G2692" s="19" cm="1">
        <f t="array" ref="G2692">_xlfn.IFS(C2692&gt;=4169.83,4,AND(C2692&lt;=4169.83,C2692&gt;2848.5),3,AND(C2692&lt;=2848.5,C2692&gt;1834.03),2,C2692&lt;=1834.03,1)</f>
        <v>1</v>
      </c>
      <c r="H2692" s="19">
        <f t="shared" si="41"/>
        <v>211</v>
      </c>
      <c r="I2692" s="19" t="str" cm="1">
        <f t="array" ref="I2692">_xlfn.IFS(H2692&gt;411,"Premium Customer",AND(H2692&lt;=411,H2692&gt;311),"Gold Customer",AND(H2692&lt;=311,H2692&gt;211),"Silver Customer",H2692&lt;=211,"Bronze Customer")</f>
        <v>Bronze Customer</v>
      </c>
      <c r="J2692" s="40" t="str" cm="1">
        <f t="array" ref="J2692">_xlfn.IFS(H2692=444,"Platinum Customer",AND(H2692&lt;444,H2692&gt;=433),"Very Loyal",AND(H2692&lt;433,H2692&gt;=421),"Becoming Loyal",AND(H2692&lt;421,H2692&gt;=344),"Recent Customer",AND(H2692&lt;344,H2692&gt;=323),"Potential Customer",AND(H2692&lt;323,H2692&gt;=311),"Late Bloomer",AND(H2692&lt;311,H2692&gt;224),"Lossing Customer",AND(H2692&lt;224,H2692&gt;=212),"High Risk Customer",AND(H2692&lt;212,H2692&gt;=124),"Almost Lost Customer",AND(H2692&lt;124,H2692&gt;=112),"Evasive Customer",(H2692=111), "Lost Customer")</f>
        <v>Almost Lost Customer</v>
      </c>
    </row>
    <row r="2693" spans="1:10" x14ac:dyDescent="0.25">
      <c r="A2693" s="12">
        <v>2757</v>
      </c>
      <c r="B2693" s="12">
        <v>3</v>
      </c>
      <c r="C2693" s="12">
        <v>3030.8300000000004</v>
      </c>
      <c r="D2693" s="12">
        <v>144</v>
      </c>
      <c r="E2693" s="19" cm="1">
        <f t="array" ref="E2693">_xlfn.IFS(D2693&gt;86,1,AND(D2693&lt;=86,D2693&gt;44),2,AND(D2693&lt;=44,D2693&gt;18),3,D2693&lt;=18,4)</f>
        <v>1</v>
      </c>
      <c r="F2693" s="19" cm="1">
        <f t="array" ref="F2693">_xlfn.IFS(B2693&gt;7,4,AND(B2693=7),3,AND(B2693&lt;=6,B2693&gt;4),2,B2693&lt;=4,1)</f>
        <v>1</v>
      </c>
      <c r="G2693" s="19" cm="1">
        <f t="array" ref="G2693">_xlfn.IFS(C2693&gt;=4169.83,4,AND(C2693&lt;=4169.83,C2693&gt;2848.5),3,AND(C2693&lt;=2848.5,C2693&gt;1834.03),2,C2693&lt;=1834.03,1)</f>
        <v>3</v>
      </c>
      <c r="H2693" s="19">
        <f t="shared" si="41"/>
        <v>113</v>
      </c>
      <c r="I2693" s="19" t="str" cm="1">
        <f t="array" ref="I2693">_xlfn.IFS(H2693&gt;411,"Premium Customer",AND(H2693&lt;=411,H2693&gt;311),"Gold Customer",AND(H2693&lt;=311,H2693&gt;211),"Silver Customer",H2693&lt;=211,"Bronze Customer")</f>
        <v>Bronze Customer</v>
      </c>
      <c r="J2693" s="40" t="str" cm="1">
        <f t="array" ref="J2693">_xlfn.IFS(H2693=444,"Platinum Customer",AND(H2693&lt;444,H2693&gt;=433),"Very Loyal",AND(H2693&lt;433,H2693&gt;=421),"Becoming Loyal",AND(H2693&lt;421,H2693&gt;=344),"Recent Customer",AND(H2693&lt;344,H2693&gt;=323),"Potential Customer",AND(H2693&lt;323,H2693&gt;=311),"Late Bloomer",AND(H2693&lt;311,H2693&gt;224),"Lossing Customer",AND(H2693&lt;224,H2693&gt;=212),"High Risk Customer",AND(H2693&lt;212,H2693&gt;=124),"Almost Lost Customer",AND(H2693&lt;124,H2693&gt;=112),"Evasive Customer",(H2693=111), "Lost Customer")</f>
        <v>Evasive Customer</v>
      </c>
    </row>
    <row r="2694" spans="1:10" x14ac:dyDescent="0.25">
      <c r="A2694" s="12">
        <v>2758</v>
      </c>
      <c r="B2694" s="12">
        <v>3</v>
      </c>
      <c r="C2694" s="12">
        <v>670.15000000000009</v>
      </c>
      <c r="D2694" s="12">
        <v>79</v>
      </c>
      <c r="E2694" s="19" cm="1">
        <f t="array" ref="E2694">_xlfn.IFS(D2694&gt;86,1,AND(D2694&lt;=86,D2694&gt;44),2,AND(D2694&lt;=44,D2694&gt;18),3,D2694&lt;=18,4)</f>
        <v>2</v>
      </c>
      <c r="F2694" s="19" cm="1">
        <f t="array" ref="F2694">_xlfn.IFS(B2694&gt;7,4,AND(B2694=7),3,AND(B2694&lt;=6,B2694&gt;4),2,B2694&lt;=4,1)</f>
        <v>1</v>
      </c>
      <c r="G2694" s="19" cm="1">
        <f t="array" ref="G2694">_xlfn.IFS(C2694&gt;=4169.83,4,AND(C2694&lt;=4169.83,C2694&gt;2848.5),3,AND(C2694&lt;=2848.5,C2694&gt;1834.03),2,C2694&lt;=1834.03,1)</f>
        <v>1</v>
      </c>
      <c r="H2694" s="19">
        <f t="shared" ref="H2694:H2757" si="42">(100*E2694)+(10*F2694)+G2694</f>
        <v>211</v>
      </c>
      <c r="I2694" s="19" t="str" cm="1">
        <f t="array" ref="I2694">_xlfn.IFS(H2694&gt;411,"Premium Customer",AND(H2694&lt;=411,H2694&gt;311),"Gold Customer",AND(H2694&lt;=311,H2694&gt;211),"Silver Customer",H2694&lt;=211,"Bronze Customer")</f>
        <v>Bronze Customer</v>
      </c>
      <c r="J2694" s="40" t="str" cm="1">
        <f t="array" ref="J2694">_xlfn.IFS(H2694=444,"Platinum Customer",AND(H2694&lt;444,H2694&gt;=433),"Very Loyal",AND(H2694&lt;433,H2694&gt;=421),"Becoming Loyal",AND(H2694&lt;421,H2694&gt;=344),"Recent Customer",AND(H2694&lt;344,H2694&gt;=323),"Potential Customer",AND(H2694&lt;323,H2694&gt;=311),"Late Bloomer",AND(H2694&lt;311,H2694&gt;224),"Lossing Customer",AND(H2694&lt;224,H2694&gt;=212),"High Risk Customer",AND(H2694&lt;212,H2694&gt;=124),"Almost Lost Customer",AND(H2694&lt;124,H2694&gt;=112),"Evasive Customer",(H2694=111), "Lost Customer")</f>
        <v>Almost Lost Customer</v>
      </c>
    </row>
    <row r="2695" spans="1:10" x14ac:dyDescent="0.25">
      <c r="A2695" s="12">
        <v>2759</v>
      </c>
      <c r="B2695" s="12">
        <v>5</v>
      </c>
      <c r="C2695" s="12">
        <v>3775.9</v>
      </c>
      <c r="D2695" s="12">
        <v>110</v>
      </c>
      <c r="E2695" s="19" cm="1">
        <f t="array" ref="E2695">_xlfn.IFS(D2695&gt;86,1,AND(D2695&lt;=86,D2695&gt;44),2,AND(D2695&lt;=44,D2695&gt;18),3,D2695&lt;=18,4)</f>
        <v>1</v>
      </c>
      <c r="F2695" s="19" cm="1">
        <f t="array" ref="F2695">_xlfn.IFS(B2695&gt;7,4,AND(B2695=7),3,AND(B2695&lt;=6,B2695&gt;4),2,B2695&lt;=4,1)</f>
        <v>2</v>
      </c>
      <c r="G2695" s="19" cm="1">
        <f t="array" ref="G2695">_xlfn.IFS(C2695&gt;=4169.83,4,AND(C2695&lt;=4169.83,C2695&gt;2848.5),3,AND(C2695&lt;=2848.5,C2695&gt;1834.03),2,C2695&lt;=1834.03,1)</f>
        <v>3</v>
      </c>
      <c r="H2695" s="19">
        <f t="shared" si="42"/>
        <v>123</v>
      </c>
      <c r="I2695" s="19" t="str" cm="1">
        <f t="array" ref="I2695">_xlfn.IFS(H2695&gt;411,"Premium Customer",AND(H2695&lt;=411,H2695&gt;311),"Gold Customer",AND(H2695&lt;=311,H2695&gt;211),"Silver Customer",H2695&lt;=211,"Bronze Customer")</f>
        <v>Bronze Customer</v>
      </c>
      <c r="J2695" s="40" t="str" cm="1">
        <f t="array" ref="J2695">_xlfn.IFS(H2695=444,"Platinum Customer",AND(H2695&lt;444,H2695&gt;=433),"Very Loyal",AND(H2695&lt;433,H2695&gt;=421),"Becoming Loyal",AND(H2695&lt;421,H2695&gt;=344),"Recent Customer",AND(H2695&lt;344,H2695&gt;=323),"Potential Customer",AND(H2695&lt;323,H2695&gt;=311),"Late Bloomer",AND(H2695&lt;311,H2695&gt;224),"Lossing Customer",AND(H2695&lt;224,H2695&gt;=212),"High Risk Customer",AND(H2695&lt;212,H2695&gt;=124),"Almost Lost Customer",AND(H2695&lt;124,H2695&gt;=112),"Evasive Customer",(H2695=111), "Lost Customer")</f>
        <v>Evasive Customer</v>
      </c>
    </row>
    <row r="2696" spans="1:10" x14ac:dyDescent="0.25">
      <c r="A2696" s="12">
        <v>2760</v>
      </c>
      <c r="B2696" s="12">
        <v>5</v>
      </c>
      <c r="C2696" s="12">
        <v>1757.19</v>
      </c>
      <c r="D2696" s="12">
        <v>31</v>
      </c>
      <c r="E2696" s="19" cm="1">
        <f t="array" ref="E2696">_xlfn.IFS(D2696&gt;86,1,AND(D2696&lt;=86,D2696&gt;44),2,AND(D2696&lt;=44,D2696&gt;18),3,D2696&lt;=18,4)</f>
        <v>3</v>
      </c>
      <c r="F2696" s="19" cm="1">
        <f t="array" ref="F2696">_xlfn.IFS(B2696&gt;7,4,AND(B2696=7),3,AND(B2696&lt;=6,B2696&gt;4),2,B2696&lt;=4,1)</f>
        <v>2</v>
      </c>
      <c r="G2696" s="19" cm="1">
        <f t="array" ref="G2696">_xlfn.IFS(C2696&gt;=4169.83,4,AND(C2696&lt;=4169.83,C2696&gt;2848.5),3,AND(C2696&lt;=2848.5,C2696&gt;1834.03),2,C2696&lt;=1834.03,1)</f>
        <v>1</v>
      </c>
      <c r="H2696" s="19">
        <f t="shared" si="42"/>
        <v>321</v>
      </c>
      <c r="I2696" s="19" t="str" cm="1">
        <f t="array" ref="I2696">_xlfn.IFS(H2696&gt;411,"Premium Customer",AND(H2696&lt;=411,H2696&gt;311),"Gold Customer",AND(H2696&lt;=311,H2696&gt;211),"Silver Customer",H2696&lt;=211,"Bronze Customer")</f>
        <v>Gold Customer</v>
      </c>
      <c r="J2696" s="40" t="str" cm="1">
        <f t="array" ref="J2696">_xlfn.IFS(H2696=444,"Platinum Customer",AND(H2696&lt;444,H2696&gt;=433),"Very Loyal",AND(H2696&lt;433,H2696&gt;=421),"Becoming Loyal",AND(H2696&lt;421,H2696&gt;=344),"Recent Customer",AND(H2696&lt;344,H2696&gt;=323),"Potential Customer",AND(H2696&lt;323,H2696&gt;=311),"Late Bloomer",AND(H2696&lt;311,H2696&gt;224),"Lossing Customer",AND(H2696&lt;224,H2696&gt;=212),"High Risk Customer",AND(H2696&lt;212,H2696&gt;=124),"Almost Lost Customer",AND(H2696&lt;124,H2696&gt;=112),"Evasive Customer",(H2696=111), "Lost Customer")</f>
        <v>Late Bloomer</v>
      </c>
    </row>
    <row r="2697" spans="1:10" x14ac:dyDescent="0.25">
      <c r="A2697" s="12">
        <v>2761</v>
      </c>
      <c r="B2697" s="12">
        <v>9</v>
      </c>
      <c r="C2697" s="12">
        <v>5082.0200000000004</v>
      </c>
      <c r="D2697" s="12">
        <v>7</v>
      </c>
      <c r="E2697" s="19" cm="1">
        <f t="array" ref="E2697">_xlfn.IFS(D2697&gt;86,1,AND(D2697&lt;=86,D2697&gt;44),2,AND(D2697&lt;=44,D2697&gt;18),3,D2697&lt;=18,4)</f>
        <v>4</v>
      </c>
      <c r="F2697" s="19" cm="1">
        <f t="array" ref="F2697">_xlfn.IFS(B2697&gt;7,4,AND(B2697=7),3,AND(B2697&lt;=6,B2697&gt;4),2,B2697&lt;=4,1)</f>
        <v>4</v>
      </c>
      <c r="G2697" s="19" cm="1">
        <f t="array" ref="G2697">_xlfn.IFS(C2697&gt;=4169.83,4,AND(C2697&lt;=4169.83,C2697&gt;2848.5),3,AND(C2697&lt;=2848.5,C2697&gt;1834.03),2,C2697&lt;=1834.03,1)</f>
        <v>4</v>
      </c>
      <c r="H2697" s="19">
        <f t="shared" si="42"/>
        <v>444</v>
      </c>
      <c r="I2697" s="19" t="str" cm="1">
        <f t="array" ref="I2697">_xlfn.IFS(H2697&gt;411,"Premium Customer",AND(H2697&lt;=411,H2697&gt;311),"Gold Customer",AND(H2697&lt;=311,H2697&gt;211),"Silver Customer",H2697&lt;=211,"Bronze Customer")</f>
        <v>Premium Customer</v>
      </c>
      <c r="J2697" s="40" t="str" cm="1">
        <f t="array" ref="J2697">_xlfn.IFS(H2697=444,"Platinum Customer",AND(H2697&lt;444,H2697&gt;=433),"Very Loyal",AND(H2697&lt;433,H2697&gt;=421),"Becoming Loyal",AND(H2697&lt;421,H2697&gt;=344),"Recent Customer",AND(H2697&lt;344,H2697&gt;=323),"Potential Customer",AND(H2697&lt;323,H2697&gt;=311),"Late Bloomer",AND(H2697&lt;311,H2697&gt;224),"Lossing Customer",AND(H2697&lt;224,H2697&gt;=212),"High Risk Customer",AND(H2697&lt;212,H2697&gt;=124),"Almost Lost Customer",AND(H2697&lt;124,H2697&gt;=112),"Evasive Customer",(H2697=111), "Lost Customer")</f>
        <v>Platinum Customer</v>
      </c>
    </row>
    <row r="2698" spans="1:10" x14ac:dyDescent="0.25">
      <c r="A2698" s="12">
        <v>2762</v>
      </c>
      <c r="B2698" s="12">
        <v>9</v>
      </c>
      <c r="C2698" s="12">
        <v>8237.49</v>
      </c>
      <c r="D2698" s="12">
        <v>16</v>
      </c>
      <c r="E2698" s="19" cm="1">
        <f t="array" ref="E2698">_xlfn.IFS(D2698&gt;86,1,AND(D2698&lt;=86,D2698&gt;44),2,AND(D2698&lt;=44,D2698&gt;18),3,D2698&lt;=18,4)</f>
        <v>4</v>
      </c>
      <c r="F2698" s="19" cm="1">
        <f t="array" ref="F2698">_xlfn.IFS(B2698&gt;7,4,AND(B2698=7),3,AND(B2698&lt;=6,B2698&gt;4),2,B2698&lt;=4,1)</f>
        <v>4</v>
      </c>
      <c r="G2698" s="19" cm="1">
        <f t="array" ref="G2698">_xlfn.IFS(C2698&gt;=4169.83,4,AND(C2698&lt;=4169.83,C2698&gt;2848.5),3,AND(C2698&lt;=2848.5,C2698&gt;1834.03),2,C2698&lt;=1834.03,1)</f>
        <v>4</v>
      </c>
      <c r="H2698" s="19">
        <f t="shared" si="42"/>
        <v>444</v>
      </c>
      <c r="I2698" s="19" t="str" cm="1">
        <f t="array" ref="I2698">_xlfn.IFS(H2698&gt;411,"Premium Customer",AND(H2698&lt;=411,H2698&gt;311),"Gold Customer",AND(H2698&lt;=311,H2698&gt;211),"Silver Customer",H2698&lt;=211,"Bronze Customer")</f>
        <v>Premium Customer</v>
      </c>
      <c r="J2698" s="40" t="str" cm="1">
        <f t="array" ref="J2698">_xlfn.IFS(H2698=444,"Platinum Customer",AND(H2698&lt;444,H2698&gt;=433),"Very Loyal",AND(H2698&lt;433,H2698&gt;=421),"Becoming Loyal",AND(H2698&lt;421,H2698&gt;=344),"Recent Customer",AND(H2698&lt;344,H2698&gt;=323),"Potential Customer",AND(H2698&lt;323,H2698&gt;=311),"Late Bloomer",AND(H2698&lt;311,H2698&gt;224),"Lossing Customer",AND(H2698&lt;224,H2698&gt;=212),"High Risk Customer",AND(H2698&lt;212,H2698&gt;=124),"Almost Lost Customer",AND(H2698&lt;124,H2698&gt;=112),"Evasive Customer",(H2698=111), "Lost Customer")</f>
        <v>Platinum Customer</v>
      </c>
    </row>
    <row r="2699" spans="1:10" x14ac:dyDescent="0.25">
      <c r="A2699" s="12">
        <v>2763</v>
      </c>
      <c r="B2699" s="12">
        <v>9</v>
      </c>
      <c r="C2699" s="12">
        <v>2910.2</v>
      </c>
      <c r="D2699" s="12">
        <v>19</v>
      </c>
      <c r="E2699" s="19" cm="1">
        <f t="array" ref="E2699">_xlfn.IFS(D2699&gt;86,1,AND(D2699&lt;=86,D2699&gt;44),2,AND(D2699&lt;=44,D2699&gt;18),3,D2699&lt;=18,4)</f>
        <v>3</v>
      </c>
      <c r="F2699" s="19" cm="1">
        <f t="array" ref="F2699">_xlfn.IFS(B2699&gt;7,4,AND(B2699=7),3,AND(B2699&lt;=6,B2699&gt;4),2,B2699&lt;=4,1)</f>
        <v>4</v>
      </c>
      <c r="G2699" s="19" cm="1">
        <f t="array" ref="G2699">_xlfn.IFS(C2699&gt;=4169.83,4,AND(C2699&lt;=4169.83,C2699&gt;2848.5),3,AND(C2699&lt;=2848.5,C2699&gt;1834.03),2,C2699&lt;=1834.03,1)</f>
        <v>3</v>
      </c>
      <c r="H2699" s="19">
        <f t="shared" si="42"/>
        <v>343</v>
      </c>
      <c r="I2699" s="19" t="str" cm="1">
        <f t="array" ref="I2699">_xlfn.IFS(H2699&gt;411,"Premium Customer",AND(H2699&lt;=411,H2699&gt;311),"Gold Customer",AND(H2699&lt;=311,H2699&gt;211),"Silver Customer",H2699&lt;=211,"Bronze Customer")</f>
        <v>Gold Customer</v>
      </c>
      <c r="J2699" s="40" t="str" cm="1">
        <f t="array" ref="J2699">_xlfn.IFS(H2699=444,"Platinum Customer",AND(H2699&lt;444,H2699&gt;=433),"Very Loyal",AND(H2699&lt;433,H2699&gt;=421),"Becoming Loyal",AND(H2699&lt;421,H2699&gt;=344),"Recent Customer",AND(H2699&lt;344,H2699&gt;=323),"Potential Customer",AND(H2699&lt;323,H2699&gt;=311),"Late Bloomer",AND(H2699&lt;311,H2699&gt;224),"Lossing Customer",AND(H2699&lt;224,H2699&gt;=212),"High Risk Customer",AND(H2699&lt;212,H2699&gt;=124),"Almost Lost Customer",AND(H2699&lt;124,H2699&gt;=112),"Evasive Customer",(H2699=111), "Lost Customer")</f>
        <v>Potential Customer</v>
      </c>
    </row>
    <row r="2700" spans="1:10" x14ac:dyDescent="0.25">
      <c r="A2700" s="12">
        <v>2764</v>
      </c>
      <c r="B2700" s="12">
        <v>3</v>
      </c>
      <c r="C2700" s="12">
        <v>593.55999999999995</v>
      </c>
      <c r="D2700" s="12">
        <v>51</v>
      </c>
      <c r="E2700" s="19" cm="1">
        <f t="array" ref="E2700">_xlfn.IFS(D2700&gt;86,1,AND(D2700&lt;=86,D2700&gt;44),2,AND(D2700&lt;=44,D2700&gt;18),3,D2700&lt;=18,4)</f>
        <v>2</v>
      </c>
      <c r="F2700" s="19" cm="1">
        <f t="array" ref="F2700">_xlfn.IFS(B2700&gt;7,4,AND(B2700=7),3,AND(B2700&lt;=6,B2700&gt;4),2,B2700&lt;=4,1)</f>
        <v>1</v>
      </c>
      <c r="G2700" s="19" cm="1">
        <f t="array" ref="G2700">_xlfn.IFS(C2700&gt;=4169.83,4,AND(C2700&lt;=4169.83,C2700&gt;2848.5),3,AND(C2700&lt;=2848.5,C2700&gt;1834.03),2,C2700&lt;=1834.03,1)</f>
        <v>1</v>
      </c>
      <c r="H2700" s="19">
        <f t="shared" si="42"/>
        <v>211</v>
      </c>
      <c r="I2700" s="19" t="str" cm="1">
        <f t="array" ref="I2700">_xlfn.IFS(H2700&gt;411,"Premium Customer",AND(H2700&lt;=411,H2700&gt;311),"Gold Customer",AND(H2700&lt;=311,H2700&gt;211),"Silver Customer",H2700&lt;=211,"Bronze Customer")</f>
        <v>Bronze Customer</v>
      </c>
      <c r="J2700" s="40" t="str" cm="1">
        <f t="array" ref="J2700">_xlfn.IFS(H2700=444,"Platinum Customer",AND(H2700&lt;444,H2700&gt;=433),"Very Loyal",AND(H2700&lt;433,H2700&gt;=421),"Becoming Loyal",AND(H2700&lt;421,H2700&gt;=344),"Recent Customer",AND(H2700&lt;344,H2700&gt;=323),"Potential Customer",AND(H2700&lt;323,H2700&gt;=311),"Late Bloomer",AND(H2700&lt;311,H2700&gt;224),"Lossing Customer",AND(H2700&lt;224,H2700&gt;=212),"High Risk Customer",AND(H2700&lt;212,H2700&gt;=124),"Almost Lost Customer",AND(H2700&lt;124,H2700&gt;=112),"Evasive Customer",(H2700=111), "Lost Customer")</f>
        <v>Almost Lost Customer</v>
      </c>
    </row>
    <row r="2701" spans="1:10" x14ac:dyDescent="0.25">
      <c r="A2701" s="12">
        <v>2765</v>
      </c>
      <c r="B2701" s="12">
        <v>6</v>
      </c>
      <c r="C2701" s="12">
        <v>2995.1800000000003</v>
      </c>
      <c r="D2701" s="12">
        <v>46</v>
      </c>
      <c r="E2701" s="19" cm="1">
        <f t="array" ref="E2701">_xlfn.IFS(D2701&gt;86,1,AND(D2701&lt;=86,D2701&gt;44),2,AND(D2701&lt;=44,D2701&gt;18),3,D2701&lt;=18,4)</f>
        <v>2</v>
      </c>
      <c r="F2701" s="19" cm="1">
        <f t="array" ref="F2701">_xlfn.IFS(B2701&gt;7,4,AND(B2701=7),3,AND(B2701&lt;=6,B2701&gt;4),2,B2701&lt;=4,1)</f>
        <v>2</v>
      </c>
      <c r="G2701" s="19" cm="1">
        <f t="array" ref="G2701">_xlfn.IFS(C2701&gt;=4169.83,4,AND(C2701&lt;=4169.83,C2701&gt;2848.5),3,AND(C2701&lt;=2848.5,C2701&gt;1834.03),2,C2701&lt;=1834.03,1)</f>
        <v>3</v>
      </c>
      <c r="H2701" s="19">
        <f t="shared" si="42"/>
        <v>223</v>
      </c>
      <c r="I2701" s="19" t="str" cm="1">
        <f t="array" ref="I2701">_xlfn.IFS(H2701&gt;411,"Premium Customer",AND(H2701&lt;=411,H2701&gt;311),"Gold Customer",AND(H2701&lt;=311,H2701&gt;211),"Silver Customer",H2701&lt;=211,"Bronze Customer")</f>
        <v>Silver Customer</v>
      </c>
      <c r="J2701" s="40" t="str" cm="1">
        <f t="array" ref="J2701">_xlfn.IFS(H2701=444,"Platinum Customer",AND(H2701&lt;444,H2701&gt;=433),"Very Loyal",AND(H2701&lt;433,H2701&gt;=421),"Becoming Loyal",AND(H2701&lt;421,H2701&gt;=344),"Recent Customer",AND(H2701&lt;344,H2701&gt;=323),"Potential Customer",AND(H2701&lt;323,H2701&gt;=311),"Late Bloomer",AND(H2701&lt;311,H2701&gt;224),"Lossing Customer",AND(H2701&lt;224,H2701&gt;=212),"High Risk Customer",AND(H2701&lt;212,H2701&gt;=124),"Almost Lost Customer",AND(H2701&lt;124,H2701&gt;=112),"Evasive Customer",(H2701=111), "Lost Customer")</f>
        <v>High Risk Customer</v>
      </c>
    </row>
    <row r="2702" spans="1:10" x14ac:dyDescent="0.25">
      <c r="A2702" s="12">
        <v>2766</v>
      </c>
      <c r="B2702" s="12">
        <v>6</v>
      </c>
      <c r="C2702" s="12">
        <v>6233.3</v>
      </c>
      <c r="D2702" s="12">
        <v>47</v>
      </c>
      <c r="E2702" s="19" cm="1">
        <f t="array" ref="E2702">_xlfn.IFS(D2702&gt;86,1,AND(D2702&lt;=86,D2702&gt;44),2,AND(D2702&lt;=44,D2702&gt;18),3,D2702&lt;=18,4)</f>
        <v>2</v>
      </c>
      <c r="F2702" s="19" cm="1">
        <f t="array" ref="F2702">_xlfn.IFS(B2702&gt;7,4,AND(B2702=7),3,AND(B2702&lt;=6,B2702&gt;4),2,B2702&lt;=4,1)</f>
        <v>2</v>
      </c>
      <c r="G2702" s="19" cm="1">
        <f t="array" ref="G2702">_xlfn.IFS(C2702&gt;=4169.83,4,AND(C2702&lt;=4169.83,C2702&gt;2848.5),3,AND(C2702&lt;=2848.5,C2702&gt;1834.03),2,C2702&lt;=1834.03,1)</f>
        <v>4</v>
      </c>
      <c r="H2702" s="19">
        <f t="shared" si="42"/>
        <v>224</v>
      </c>
      <c r="I2702" s="19" t="str" cm="1">
        <f t="array" ref="I2702">_xlfn.IFS(H2702&gt;411,"Premium Customer",AND(H2702&lt;=411,H2702&gt;311),"Gold Customer",AND(H2702&lt;=311,H2702&gt;211),"Silver Customer",H2702&lt;=211,"Bronze Customer")</f>
        <v>Silver Customer</v>
      </c>
      <c r="J2702" s="40" t="str" cm="1">
        <f t="array" ref="J2702">_xlfn.IFS(H2702=444,"Platinum Customer",AND(H2702&lt;444,H2702&gt;=433),"Very Loyal",AND(H2702&lt;433,H2702&gt;=421),"Becoming Loyal",AND(H2702&lt;421,H2702&gt;=344),"Recent Customer",AND(H2702&lt;344,H2702&gt;=323),"Potential Customer",AND(H2702&lt;323,H2702&gt;=311),"Late Bloomer",AND(H2702&lt;311,H2702&gt;=224),"Lossing Customer",AND(H2702&lt;224,H2702&gt;=212),"High Risk Customer",AND(H2702&lt;212,H2702&gt;=124),"Almost Lost Customer",AND(H2702&lt;124,H2702&gt;=112),"Evasive Customer",(H2702=111), "Lost Customer")</f>
        <v>Lossing Customer</v>
      </c>
    </row>
    <row r="2703" spans="1:10" x14ac:dyDescent="0.25">
      <c r="A2703" s="12">
        <v>2767</v>
      </c>
      <c r="B2703" s="12">
        <v>3</v>
      </c>
      <c r="C2703" s="12">
        <v>803.97</v>
      </c>
      <c r="D2703" s="12">
        <v>48</v>
      </c>
      <c r="E2703" s="19" cm="1">
        <f t="array" ref="E2703">_xlfn.IFS(D2703&gt;86,1,AND(D2703&lt;=86,D2703&gt;44),2,AND(D2703&lt;=44,D2703&gt;18),3,D2703&lt;=18,4)</f>
        <v>2</v>
      </c>
      <c r="F2703" s="19" cm="1">
        <f t="array" ref="F2703">_xlfn.IFS(B2703&gt;7,4,AND(B2703=7),3,AND(B2703&lt;=6,B2703&gt;4),2,B2703&lt;=4,1)</f>
        <v>1</v>
      </c>
      <c r="G2703" s="19" cm="1">
        <f t="array" ref="G2703">_xlfn.IFS(C2703&gt;=4169.83,4,AND(C2703&lt;=4169.83,C2703&gt;2848.5),3,AND(C2703&lt;=2848.5,C2703&gt;1834.03),2,C2703&lt;=1834.03,1)</f>
        <v>1</v>
      </c>
      <c r="H2703" s="19">
        <f t="shared" si="42"/>
        <v>211</v>
      </c>
      <c r="I2703" s="19" t="str" cm="1">
        <f t="array" ref="I2703">_xlfn.IFS(H2703&gt;411,"Premium Customer",AND(H2703&lt;=411,H2703&gt;311),"Gold Customer",AND(H2703&lt;=311,H2703&gt;211),"Silver Customer",H2703&lt;=211,"Bronze Customer")</f>
        <v>Bronze Customer</v>
      </c>
      <c r="J2703" s="40" t="str" cm="1">
        <f t="array" ref="J2703">_xlfn.IFS(H2703=444,"Platinum Customer",AND(H2703&lt;444,H2703&gt;=433),"Very Loyal",AND(H2703&lt;433,H2703&gt;=421),"Becoming Loyal",AND(H2703&lt;421,H2703&gt;=344),"Recent Customer",AND(H2703&lt;344,H2703&gt;=323),"Potential Customer",AND(H2703&lt;323,H2703&gt;=311),"Late Bloomer",AND(H2703&lt;311,H2703&gt;224),"Lossing Customer",AND(H2703&lt;224,H2703&gt;=212),"High Risk Customer",AND(H2703&lt;212,H2703&gt;=124),"Almost Lost Customer",AND(H2703&lt;124,H2703&gt;=112),"Evasive Customer",(H2703=111), "Lost Customer")</f>
        <v>Almost Lost Customer</v>
      </c>
    </row>
    <row r="2704" spans="1:10" x14ac:dyDescent="0.25">
      <c r="A2704" s="12">
        <v>2768</v>
      </c>
      <c r="B2704" s="12">
        <v>6</v>
      </c>
      <c r="C2704" s="12">
        <v>3420.58</v>
      </c>
      <c r="D2704" s="12">
        <v>23</v>
      </c>
      <c r="E2704" s="19" cm="1">
        <f t="array" ref="E2704">_xlfn.IFS(D2704&gt;86,1,AND(D2704&lt;=86,D2704&gt;44),2,AND(D2704&lt;=44,D2704&gt;18),3,D2704&lt;=18,4)</f>
        <v>3</v>
      </c>
      <c r="F2704" s="19" cm="1">
        <f t="array" ref="F2704">_xlfn.IFS(B2704&gt;7,4,AND(B2704=7),3,AND(B2704&lt;=6,B2704&gt;4),2,B2704&lt;=4,1)</f>
        <v>2</v>
      </c>
      <c r="G2704" s="19" cm="1">
        <f t="array" ref="G2704">_xlfn.IFS(C2704&gt;=4169.83,4,AND(C2704&lt;=4169.83,C2704&gt;2848.5),3,AND(C2704&lt;=2848.5,C2704&gt;1834.03),2,C2704&lt;=1834.03,1)</f>
        <v>3</v>
      </c>
      <c r="H2704" s="19">
        <f t="shared" si="42"/>
        <v>323</v>
      </c>
      <c r="I2704" s="19" t="str" cm="1">
        <f t="array" ref="I2704">_xlfn.IFS(H2704&gt;411,"Premium Customer",AND(H2704&lt;=411,H2704&gt;311),"Gold Customer",AND(H2704&lt;=311,H2704&gt;211),"Silver Customer",H2704&lt;=211,"Bronze Customer")</f>
        <v>Gold Customer</v>
      </c>
      <c r="J2704" s="40" t="str" cm="1">
        <f t="array" ref="J2704">_xlfn.IFS(H2704=444,"Platinum Customer",AND(H2704&lt;444,H2704&gt;=433),"Very Loyal",AND(H2704&lt;433,H2704&gt;=421),"Becoming Loyal",AND(H2704&lt;421,H2704&gt;=344),"Recent Customer",AND(H2704&lt;344,H2704&gt;=323),"Potential Customer",AND(H2704&lt;323,H2704&gt;=311),"Late Bloomer",AND(H2704&lt;311,H2704&gt;224),"Lossing Customer",AND(H2704&lt;224,H2704&gt;=212),"High Risk Customer",AND(H2704&lt;212,H2704&gt;=124),"Almost Lost Customer",AND(H2704&lt;124,H2704&gt;=112),"Evasive Customer",(H2704=111), "Lost Customer")</f>
        <v>Potential Customer</v>
      </c>
    </row>
    <row r="2705" spans="1:10" x14ac:dyDescent="0.25">
      <c r="A2705" s="12">
        <v>2769</v>
      </c>
      <c r="B2705" s="12">
        <v>6</v>
      </c>
      <c r="C2705" s="12">
        <v>4177.84</v>
      </c>
      <c r="D2705" s="12">
        <v>46</v>
      </c>
      <c r="E2705" s="19" cm="1">
        <f t="array" ref="E2705">_xlfn.IFS(D2705&gt;86,1,AND(D2705&lt;=86,D2705&gt;44),2,AND(D2705&lt;=44,D2705&gt;18),3,D2705&lt;=18,4)</f>
        <v>2</v>
      </c>
      <c r="F2705" s="19" cm="1">
        <f t="array" ref="F2705">_xlfn.IFS(B2705&gt;7,4,AND(B2705=7),3,AND(B2705&lt;=6,B2705&gt;4),2,B2705&lt;=4,1)</f>
        <v>2</v>
      </c>
      <c r="G2705" s="19" cm="1">
        <f t="array" ref="G2705">_xlfn.IFS(C2705&gt;=4169.83,4,AND(C2705&lt;=4169.83,C2705&gt;2848.5),3,AND(C2705&lt;=2848.5,C2705&gt;1834.03),2,C2705&lt;=1834.03,1)</f>
        <v>4</v>
      </c>
      <c r="H2705" s="19">
        <f t="shared" si="42"/>
        <v>224</v>
      </c>
      <c r="I2705" s="19" t="str" cm="1">
        <f t="array" ref="I2705">_xlfn.IFS(H2705&gt;411,"Premium Customer",AND(H2705&lt;=411,H2705&gt;311),"Gold Customer",AND(H2705&lt;=311,H2705&gt;211),"Silver Customer",H2705&lt;=211,"Bronze Customer")</f>
        <v>Silver Customer</v>
      </c>
      <c r="J2705" s="40" t="str" cm="1">
        <f t="array" ref="J2705">_xlfn.IFS(H2705=444,"Platinum Customer",AND(H2705&lt;444,H2705&gt;=433),"Very Loyal",AND(H2705&lt;433,H2705&gt;=421),"Becoming Loyal",AND(H2705&lt;421,H2705&gt;=344),"Recent Customer",AND(H2705&lt;344,H2705&gt;=323),"Potential Customer",AND(H2705&lt;323,H2705&gt;=311),"Late Bloomer",AND(H2705&lt;311,H2705&gt;=224),"Lossing Customer",AND(H2705&lt;224,H2705&gt;=212),"High Risk Customer",AND(H2705&lt;212,H2705&gt;=124),"Almost Lost Customer",AND(H2705&lt;124,H2705&gt;=112),"Evasive Customer",(H2705=111), "Lost Customer")</f>
        <v>Lossing Customer</v>
      </c>
    </row>
    <row r="2706" spans="1:10" x14ac:dyDescent="0.25">
      <c r="A2706" s="12">
        <v>2770</v>
      </c>
      <c r="B2706" s="12">
        <v>9</v>
      </c>
      <c r="C2706" s="12">
        <v>10028.800000000001</v>
      </c>
      <c r="D2706" s="12">
        <v>30</v>
      </c>
      <c r="E2706" s="19" cm="1">
        <f t="array" ref="E2706">_xlfn.IFS(D2706&gt;86,1,AND(D2706&lt;=86,D2706&gt;44),2,AND(D2706&lt;=44,D2706&gt;18),3,D2706&lt;=18,4)</f>
        <v>3</v>
      </c>
      <c r="F2706" s="19" cm="1">
        <f t="array" ref="F2706">_xlfn.IFS(B2706&gt;7,4,AND(B2706=7),3,AND(B2706&lt;=6,B2706&gt;4),2,B2706&lt;=4,1)</f>
        <v>4</v>
      </c>
      <c r="G2706" s="19" cm="1">
        <f t="array" ref="G2706">_xlfn.IFS(C2706&gt;=4169.83,4,AND(C2706&lt;=4169.83,C2706&gt;2848.5),3,AND(C2706&lt;=2848.5,C2706&gt;1834.03),2,C2706&lt;=1834.03,1)</f>
        <v>4</v>
      </c>
      <c r="H2706" s="19">
        <f t="shared" si="42"/>
        <v>344</v>
      </c>
      <c r="I2706" s="19" t="str" cm="1">
        <f t="array" ref="I2706">_xlfn.IFS(H2706&gt;411,"Premium Customer",AND(H2706&lt;=411,H2706&gt;311),"Gold Customer",AND(H2706&lt;=311,H2706&gt;211),"Silver Customer",H2706&lt;=211,"Bronze Customer")</f>
        <v>Gold Customer</v>
      </c>
      <c r="J2706" s="40" t="str" cm="1">
        <f t="array" ref="J2706">_xlfn.IFS(H2706=444,"Platinum Customer",AND(H2706&lt;444,H2706&gt;=433),"Very Loyal",AND(H2706&lt;433,H2706&gt;=421),"Becoming Loyal",AND(H2706&lt;421,H2706&gt;=344),"Recent Customer",AND(H2706&lt;344,H2706&gt;=323),"Potential Customer",AND(H2706&lt;323,H2706&gt;=311),"Late Bloomer",AND(H2706&lt;311,H2706&gt;224),"Lossing Customer",AND(H2706&lt;224,H2706&gt;=212),"High Risk Customer",AND(H2706&lt;212,H2706&gt;=124),"Almost Lost Customer",AND(H2706&lt;124,H2706&gt;=112),"Evasive Customer",(H2706=111), "Lost Customer")</f>
        <v>Recent Customer</v>
      </c>
    </row>
    <row r="2707" spans="1:10" x14ac:dyDescent="0.25">
      <c r="A2707" s="12">
        <v>2771</v>
      </c>
      <c r="B2707" s="12">
        <v>5</v>
      </c>
      <c r="C2707" s="12">
        <v>4754.2</v>
      </c>
      <c r="D2707" s="12">
        <v>44</v>
      </c>
      <c r="E2707" s="19" cm="1">
        <f t="array" ref="E2707">_xlfn.IFS(D2707&gt;86,1,AND(D2707&lt;=86,D2707&gt;44),2,AND(D2707&lt;=44,D2707&gt;18),3,D2707&lt;=18,4)</f>
        <v>3</v>
      </c>
      <c r="F2707" s="19" cm="1">
        <f t="array" ref="F2707">_xlfn.IFS(B2707&gt;7,4,AND(B2707=7),3,AND(B2707&lt;=6,B2707&gt;4),2,B2707&lt;=4,1)</f>
        <v>2</v>
      </c>
      <c r="G2707" s="19" cm="1">
        <f t="array" ref="G2707">_xlfn.IFS(C2707&gt;=4169.83,4,AND(C2707&lt;=4169.83,C2707&gt;2848.5),3,AND(C2707&lt;=2848.5,C2707&gt;1834.03),2,C2707&lt;=1834.03,1)</f>
        <v>4</v>
      </c>
      <c r="H2707" s="19">
        <f t="shared" si="42"/>
        <v>324</v>
      </c>
      <c r="I2707" s="19" t="str" cm="1">
        <f t="array" ref="I2707">_xlfn.IFS(H2707&gt;411,"Premium Customer",AND(H2707&lt;=411,H2707&gt;311),"Gold Customer",AND(H2707&lt;=311,H2707&gt;211),"Silver Customer",H2707&lt;=211,"Bronze Customer")</f>
        <v>Gold Customer</v>
      </c>
      <c r="J2707" s="40" t="str" cm="1">
        <f t="array" ref="J2707">_xlfn.IFS(H2707=444,"Platinum Customer",AND(H2707&lt;444,H2707&gt;=433),"Very Loyal",AND(H2707&lt;433,H2707&gt;=421),"Becoming Loyal",AND(H2707&lt;421,H2707&gt;=344),"Recent Customer",AND(H2707&lt;344,H2707&gt;=323),"Potential Customer",AND(H2707&lt;323,H2707&gt;=311),"Late Bloomer",AND(H2707&lt;311,H2707&gt;224),"Lossing Customer",AND(H2707&lt;224,H2707&gt;=212),"High Risk Customer",AND(H2707&lt;212,H2707&gt;=124),"Almost Lost Customer",AND(H2707&lt;124,H2707&gt;=112),"Evasive Customer",(H2707=111), "Lost Customer")</f>
        <v>Potential Customer</v>
      </c>
    </row>
    <row r="2708" spans="1:10" x14ac:dyDescent="0.25">
      <c r="A2708" s="12">
        <v>2772</v>
      </c>
      <c r="B2708" s="12">
        <v>5</v>
      </c>
      <c r="C2708" s="12">
        <v>2446.21</v>
      </c>
      <c r="D2708" s="12">
        <v>25</v>
      </c>
      <c r="E2708" s="19" cm="1">
        <f t="array" ref="E2708">_xlfn.IFS(D2708&gt;86,1,AND(D2708&lt;=86,D2708&gt;44),2,AND(D2708&lt;=44,D2708&gt;18),3,D2708&lt;=18,4)</f>
        <v>3</v>
      </c>
      <c r="F2708" s="19" cm="1">
        <f t="array" ref="F2708">_xlfn.IFS(B2708&gt;7,4,AND(B2708=7),3,AND(B2708&lt;=6,B2708&gt;4),2,B2708&lt;=4,1)</f>
        <v>2</v>
      </c>
      <c r="G2708" s="19" cm="1">
        <f t="array" ref="G2708">_xlfn.IFS(C2708&gt;=4169.83,4,AND(C2708&lt;=4169.83,C2708&gt;2848.5),3,AND(C2708&lt;=2848.5,C2708&gt;1834.03),2,C2708&lt;=1834.03,1)</f>
        <v>2</v>
      </c>
      <c r="H2708" s="19">
        <f t="shared" si="42"/>
        <v>322</v>
      </c>
      <c r="I2708" s="19" t="str" cm="1">
        <f t="array" ref="I2708">_xlfn.IFS(H2708&gt;411,"Premium Customer",AND(H2708&lt;=411,H2708&gt;311),"Gold Customer",AND(H2708&lt;=311,H2708&gt;211),"Silver Customer",H2708&lt;=211,"Bronze Customer")</f>
        <v>Gold Customer</v>
      </c>
      <c r="J2708" s="40" t="str" cm="1">
        <f t="array" ref="J2708">_xlfn.IFS(H2708=444,"Platinum Customer",AND(H2708&lt;444,H2708&gt;=433),"Very Loyal",AND(H2708&lt;433,H2708&gt;=421),"Becoming Loyal",AND(H2708&lt;421,H2708&gt;=344),"Recent Customer",AND(H2708&lt;344,H2708&gt;=323),"Potential Customer",AND(H2708&lt;323,H2708&gt;=311),"Late Bloomer",AND(H2708&lt;311,H2708&gt;224),"Lossing Customer",AND(H2708&lt;224,H2708&gt;=212),"High Risk Customer",AND(H2708&lt;212,H2708&gt;=124),"Almost Lost Customer",AND(H2708&lt;124,H2708&gt;=112),"Evasive Customer",(H2708=111), "Lost Customer")</f>
        <v>Late Bloomer</v>
      </c>
    </row>
    <row r="2709" spans="1:10" x14ac:dyDescent="0.25">
      <c r="A2709" s="12">
        <v>2773</v>
      </c>
      <c r="B2709" s="12">
        <v>4</v>
      </c>
      <c r="C2709" s="12">
        <v>2293.1299999999997</v>
      </c>
      <c r="D2709" s="12">
        <v>4</v>
      </c>
      <c r="E2709" s="19" cm="1">
        <f t="array" ref="E2709">_xlfn.IFS(D2709&gt;86,1,AND(D2709&lt;=86,D2709&gt;44),2,AND(D2709&lt;=44,D2709&gt;18),3,D2709&lt;=18,4)</f>
        <v>4</v>
      </c>
      <c r="F2709" s="19" cm="1">
        <f t="array" ref="F2709">_xlfn.IFS(B2709&gt;7,4,AND(B2709=7),3,AND(B2709&lt;=6,B2709&gt;4),2,B2709&lt;=4,1)</f>
        <v>1</v>
      </c>
      <c r="G2709" s="19" cm="1">
        <f t="array" ref="G2709">_xlfn.IFS(C2709&gt;=4169.83,4,AND(C2709&lt;=4169.83,C2709&gt;2848.5),3,AND(C2709&lt;=2848.5,C2709&gt;1834.03),2,C2709&lt;=1834.03,1)</f>
        <v>2</v>
      </c>
      <c r="H2709" s="19">
        <f t="shared" si="42"/>
        <v>412</v>
      </c>
      <c r="I2709" s="19" t="str" cm="1">
        <f t="array" ref="I2709">_xlfn.IFS(H2709&gt;411,"Premium Customer",AND(H2709&lt;=411,H2709&gt;311),"Gold Customer",AND(H2709&lt;=311,H2709&gt;211),"Silver Customer",H2709&lt;=211,"Bronze Customer")</f>
        <v>Premium Customer</v>
      </c>
      <c r="J2709" s="40" t="str" cm="1">
        <f t="array" ref="J2709">_xlfn.IFS(H2709=444,"Platinum Customer",AND(H2709&lt;444,H2709&gt;=433),"Very Loyal",AND(H2709&lt;433,H2709&gt;=421),"Becoming Loyal",AND(H2709&lt;421,H2709&gt;=344),"Recent Customer",AND(H2709&lt;344,H2709&gt;=323),"Potential Customer",AND(H2709&lt;323,H2709&gt;=311),"Late Bloomer",AND(H2709&lt;311,H2709&gt;224),"Lossing Customer",AND(H2709&lt;224,H2709&gt;=212),"High Risk Customer",AND(H2709&lt;212,H2709&gt;=124),"Almost Lost Customer",AND(H2709&lt;124,H2709&gt;=112),"Evasive Customer",(H2709=111), "Lost Customer")</f>
        <v>Recent Customer</v>
      </c>
    </row>
    <row r="2710" spans="1:10" x14ac:dyDescent="0.25">
      <c r="A2710" s="12">
        <v>2774</v>
      </c>
      <c r="B2710" s="12">
        <v>5</v>
      </c>
      <c r="C2710" s="12">
        <v>1542.68</v>
      </c>
      <c r="D2710" s="12">
        <v>84</v>
      </c>
      <c r="E2710" s="19" cm="1">
        <f t="array" ref="E2710">_xlfn.IFS(D2710&gt;86,1,AND(D2710&lt;=86,D2710&gt;44),2,AND(D2710&lt;=44,D2710&gt;18),3,D2710&lt;=18,4)</f>
        <v>2</v>
      </c>
      <c r="F2710" s="19" cm="1">
        <f t="array" ref="F2710">_xlfn.IFS(B2710&gt;7,4,AND(B2710=7),3,AND(B2710&lt;=6,B2710&gt;4),2,B2710&lt;=4,1)</f>
        <v>2</v>
      </c>
      <c r="G2710" s="19" cm="1">
        <f t="array" ref="G2710">_xlfn.IFS(C2710&gt;=4169.83,4,AND(C2710&lt;=4169.83,C2710&gt;2848.5),3,AND(C2710&lt;=2848.5,C2710&gt;1834.03),2,C2710&lt;=1834.03,1)</f>
        <v>1</v>
      </c>
      <c r="H2710" s="19">
        <f t="shared" si="42"/>
        <v>221</v>
      </c>
      <c r="I2710" s="19" t="str" cm="1">
        <f t="array" ref="I2710">_xlfn.IFS(H2710&gt;411,"Premium Customer",AND(H2710&lt;=411,H2710&gt;311),"Gold Customer",AND(H2710&lt;=311,H2710&gt;211),"Silver Customer",H2710&lt;=211,"Bronze Customer")</f>
        <v>Silver Customer</v>
      </c>
      <c r="J2710" s="40" t="str" cm="1">
        <f t="array" ref="J2710">_xlfn.IFS(H2710=444,"Platinum Customer",AND(H2710&lt;444,H2710&gt;=433),"Very Loyal",AND(H2710&lt;433,H2710&gt;=421),"Becoming Loyal",AND(H2710&lt;421,H2710&gt;=344),"Recent Customer",AND(H2710&lt;344,H2710&gt;=323),"Potential Customer",AND(H2710&lt;323,H2710&gt;=311),"Late Bloomer",AND(H2710&lt;311,H2710&gt;224),"Lossing Customer",AND(H2710&lt;224,H2710&gt;=212),"High Risk Customer",AND(H2710&lt;212,H2710&gt;=124),"Almost Lost Customer",AND(H2710&lt;124,H2710&gt;=112),"Evasive Customer",(H2710=111), "Lost Customer")</f>
        <v>High Risk Customer</v>
      </c>
    </row>
    <row r="2711" spans="1:10" x14ac:dyDescent="0.25">
      <c r="A2711" s="12">
        <v>2775</v>
      </c>
      <c r="B2711" s="12">
        <v>6</v>
      </c>
      <c r="C2711" s="12">
        <v>1922.1899999999998</v>
      </c>
      <c r="D2711" s="12">
        <v>12</v>
      </c>
      <c r="E2711" s="19" cm="1">
        <f t="array" ref="E2711">_xlfn.IFS(D2711&gt;86,1,AND(D2711&lt;=86,D2711&gt;44),2,AND(D2711&lt;=44,D2711&gt;18),3,D2711&lt;=18,4)</f>
        <v>4</v>
      </c>
      <c r="F2711" s="19" cm="1">
        <f t="array" ref="F2711">_xlfn.IFS(B2711&gt;7,4,AND(B2711=7),3,AND(B2711&lt;=6,B2711&gt;4),2,B2711&lt;=4,1)</f>
        <v>2</v>
      </c>
      <c r="G2711" s="19" cm="1">
        <f t="array" ref="G2711">_xlfn.IFS(C2711&gt;=4169.83,4,AND(C2711&lt;=4169.83,C2711&gt;2848.5),3,AND(C2711&lt;=2848.5,C2711&gt;1834.03),2,C2711&lt;=1834.03,1)</f>
        <v>2</v>
      </c>
      <c r="H2711" s="19">
        <f t="shared" si="42"/>
        <v>422</v>
      </c>
      <c r="I2711" s="19" t="str" cm="1">
        <f t="array" ref="I2711">_xlfn.IFS(H2711&gt;411,"Premium Customer",AND(H2711&lt;=411,H2711&gt;311),"Gold Customer",AND(H2711&lt;=311,H2711&gt;211),"Silver Customer",H2711&lt;=211,"Bronze Customer")</f>
        <v>Premium Customer</v>
      </c>
      <c r="J2711" s="40" t="str" cm="1">
        <f t="array" ref="J2711">_xlfn.IFS(H2711=444,"Platinum Customer",AND(H2711&lt;444,H2711&gt;=433),"Very Loyal",AND(H2711&lt;433,H2711&gt;=421),"Becoming Loyal",AND(H2711&lt;421,H2711&gt;=344),"Recent Customer",AND(H2711&lt;344,H2711&gt;=323),"Potential Customer",AND(H2711&lt;323,H2711&gt;=311),"Late Bloomer",AND(H2711&lt;311,H2711&gt;224),"Lossing Customer",AND(H2711&lt;224,H2711&gt;=212),"High Risk Customer",AND(H2711&lt;212,H2711&gt;=124),"Almost Lost Customer",AND(H2711&lt;124,H2711&gt;=112),"Evasive Customer",(H2711=111), "Lost Customer")</f>
        <v>Becoming Loyal</v>
      </c>
    </row>
    <row r="2712" spans="1:10" x14ac:dyDescent="0.25">
      <c r="A2712" s="12">
        <v>2776</v>
      </c>
      <c r="B2712" s="12">
        <v>4</v>
      </c>
      <c r="C2712" s="12">
        <v>2295.62</v>
      </c>
      <c r="D2712" s="12">
        <v>46</v>
      </c>
      <c r="E2712" s="19" cm="1">
        <f t="array" ref="E2712">_xlfn.IFS(D2712&gt;86,1,AND(D2712&lt;=86,D2712&gt;44),2,AND(D2712&lt;=44,D2712&gt;18),3,D2712&lt;=18,4)</f>
        <v>2</v>
      </c>
      <c r="F2712" s="19" cm="1">
        <f t="array" ref="F2712">_xlfn.IFS(B2712&gt;7,4,AND(B2712=7),3,AND(B2712&lt;=6,B2712&gt;4),2,B2712&lt;=4,1)</f>
        <v>1</v>
      </c>
      <c r="G2712" s="19" cm="1">
        <f t="array" ref="G2712">_xlfn.IFS(C2712&gt;=4169.83,4,AND(C2712&lt;=4169.83,C2712&gt;2848.5),3,AND(C2712&lt;=2848.5,C2712&gt;1834.03),2,C2712&lt;=1834.03,1)</f>
        <v>2</v>
      </c>
      <c r="H2712" s="19">
        <f t="shared" si="42"/>
        <v>212</v>
      </c>
      <c r="I2712" s="19" t="str" cm="1">
        <f t="array" ref="I2712">_xlfn.IFS(H2712&gt;411,"Premium Customer",AND(H2712&lt;=411,H2712&gt;311),"Gold Customer",AND(H2712&lt;=311,H2712&gt;211),"Silver Customer",H2712&lt;=211,"Bronze Customer")</f>
        <v>Silver Customer</v>
      </c>
      <c r="J2712" s="40" t="str" cm="1">
        <f t="array" ref="J2712">_xlfn.IFS(H2712=444,"Platinum Customer",AND(H2712&lt;444,H2712&gt;=433),"Very Loyal",AND(H2712&lt;433,H2712&gt;=421),"Becoming Loyal",AND(H2712&lt;421,H2712&gt;=344),"Recent Customer",AND(H2712&lt;344,H2712&gt;=323),"Potential Customer",AND(H2712&lt;323,H2712&gt;=311),"Late Bloomer",AND(H2712&lt;311,H2712&gt;224),"Lossing Customer",AND(H2712&lt;224,H2712&gt;=212),"High Risk Customer",AND(H2712&lt;212,H2712&gt;=124),"Almost Lost Customer",AND(H2712&lt;124,H2712&gt;=112),"Evasive Customer",(H2712=111), "Lost Customer")</f>
        <v>High Risk Customer</v>
      </c>
    </row>
    <row r="2713" spans="1:10" x14ac:dyDescent="0.25">
      <c r="A2713" s="12">
        <v>2777</v>
      </c>
      <c r="B2713" s="12">
        <v>6</v>
      </c>
      <c r="C2713" s="12">
        <v>3307.1099999999997</v>
      </c>
      <c r="D2713" s="12">
        <v>103</v>
      </c>
      <c r="E2713" s="19" cm="1">
        <f t="array" ref="E2713">_xlfn.IFS(D2713&gt;86,1,AND(D2713&lt;=86,D2713&gt;44),2,AND(D2713&lt;=44,D2713&gt;18),3,D2713&lt;=18,4)</f>
        <v>1</v>
      </c>
      <c r="F2713" s="19" cm="1">
        <f t="array" ref="F2713">_xlfn.IFS(B2713&gt;7,4,AND(B2713=7),3,AND(B2713&lt;=6,B2713&gt;4),2,B2713&lt;=4,1)</f>
        <v>2</v>
      </c>
      <c r="G2713" s="19" cm="1">
        <f t="array" ref="G2713">_xlfn.IFS(C2713&gt;=4169.83,4,AND(C2713&lt;=4169.83,C2713&gt;2848.5),3,AND(C2713&lt;=2848.5,C2713&gt;1834.03),2,C2713&lt;=1834.03,1)</f>
        <v>3</v>
      </c>
      <c r="H2713" s="19">
        <f t="shared" si="42"/>
        <v>123</v>
      </c>
      <c r="I2713" s="19" t="str" cm="1">
        <f t="array" ref="I2713">_xlfn.IFS(H2713&gt;411,"Premium Customer",AND(H2713&lt;=411,H2713&gt;311),"Gold Customer",AND(H2713&lt;=311,H2713&gt;211),"Silver Customer",H2713&lt;=211,"Bronze Customer")</f>
        <v>Bronze Customer</v>
      </c>
      <c r="J2713" s="40" t="str" cm="1">
        <f t="array" ref="J2713">_xlfn.IFS(H2713=444,"Platinum Customer",AND(H2713&lt;444,H2713&gt;=433),"Very Loyal",AND(H2713&lt;433,H2713&gt;=421),"Becoming Loyal",AND(H2713&lt;421,H2713&gt;=344),"Recent Customer",AND(H2713&lt;344,H2713&gt;=323),"Potential Customer",AND(H2713&lt;323,H2713&gt;=311),"Late Bloomer",AND(H2713&lt;311,H2713&gt;224),"Lossing Customer",AND(H2713&lt;224,H2713&gt;=212),"High Risk Customer",AND(H2713&lt;212,H2713&gt;=124),"Almost Lost Customer",AND(H2713&lt;124,H2713&gt;=112),"Evasive Customer",(H2713=111), "Lost Customer")</f>
        <v>Evasive Customer</v>
      </c>
    </row>
    <row r="2714" spans="1:10" x14ac:dyDescent="0.25">
      <c r="A2714" s="12">
        <v>2778</v>
      </c>
      <c r="B2714" s="12">
        <v>5</v>
      </c>
      <c r="C2714" s="12">
        <v>3348.4700000000003</v>
      </c>
      <c r="D2714" s="12">
        <v>9</v>
      </c>
      <c r="E2714" s="19" cm="1">
        <f t="array" ref="E2714">_xlfn.IFS(D2714&gt;86,1,AND(D2714&lt;=86,D2714&gt;44),2,AND(D2714&lt;=44,D2714&gt;18),3,D2714&lt;=18,4)</f>
        <v>4</v>
      </c>
      <c r="F2714" s="19" cm="1">
        <f t="array" ref="F2714">_xlfn.IFS(B2714&gt;7,4,AND(B2714=7),3,AND(B2714&lt;=6,B2714&gt;4),2,B2714&lt;=4,1)</f>
        <v>2</v>
      </c>
      <c r="G2714" s="19" cm="1">
        <f t="array" ref="G2714">_xlfn.IFS(C2714&gt;=4169.83,4,AND(C2714&lt;=4169.83,C2714&gt;2848.5),3,AND(C2714&lt;=2848.5,C2714&gt;1834.03),2,C2714&lt;=1834.03,1)</f>
        <v>3</v>
      </c>
      <c r="H2714" s="19">
        <f t="shared" si="42"/>
        <v>423</v>
      </c>
      <c r="I2714" s="19" t="str" cm="1">
        <f t="array" ref="I2714">_xlfn.IFS(H2714&gt;411,"Premium Customer",AND(H2714&lt;=411,H2714&gt;311),"Gold Customer",AND(H2714&lt;=311,H2714&gt;211),"Silver Customer",H2714&lt;=211,"Bronze Customer")</f>
        <v>Premium Customer</v>
      </c>
      <c r="J2714" s="40" t="str" cm="1">
        <f t="array" ref="J2714">_xlfn.IFS(H2714=444,"Platinum Customer",AND(H2714&lt;444,H2714&gt;=433),"Very Loyal",AND(H2714&lt;433,H2714&gt;=421),"Becoming Loyal",AND(H2714&lt;421,H2714&gt;=344),"Recent Customer",AND(H2714&lt;344,H2714&gt;=323),"Potential Customer",AND(H2714&lt;323,H2714&gt;=311),"Late Bloomer",AND(H2714&lt;311,H2714&gt;224),"Lossing Customer",AND(H2714&lt;224,H2714&gt;=212),"High Risk Customer",AND(H2714&lt;212,H2714&gt;=124),"Almost Lost Customer",AND(H2714&lt;124,H2714&gt;=112),"Evasive Customer",(H2714=111), "Lost Customer")</f>
        <v>Becoming Loyal</v>
      </c>
    </row>
    <row r="2715" spans="1:10" x14ac:dyDescent="0.25">
      <c r="A2715" s="12">
        <v>2779</v>
      </c>
      <c r="B2715" s="12">
        <v>5</v>
      </c>
      <c r="C2715" s="12">
        <v>3277.5799999999995</v>
      </c>
      <c r="D2715" s="12">
        <v>11</v>
      </c>
      <c r="E2715" s="19" cm="1">
        <f t="array" ref="E2715">_xlfn.IFS(D2715&gt;86,1,AND(D2715&lt;=86,D2715&gt;44),2,AND(D2715&lt;=44,D2715&gt;18),3,D2715&lt;=18,4)</f>
        <v>4</v>
      </c>
      <c r="F2715" s="19" cm="1">
        <f t="array" ref="F2715">_xlfn.IFS(B2715&gt;7,4,AND(B2715=7),3,AND(B2715&lt;=6,B2715&gt;4),2,B2715&lt;=4,1)</f>
        <v>2</v>
      </c>
      <c r="G2715" s="19" cm="1">
        <f t="array" ref="G2715">_xlfn.IFS(C2715&gt;=4169.83,4,AND(C2715&lt;=4169.83,C2715&gt;2848.5),3,AND(C2715&lt;=2848.5,C2715&gt;1834.03),2,C2715&lt;=1834.03,1)</f>
        <v>3</v>
      </c>
      <c r="H2715" s="19">
        <f t="shared" si="42"/>
        <v>423</v>
      </c>
      <c r="I2715" s="19" t="str" cm="1">
        <f t="array" ref="I2715">_xlfn.IFS(H2715&gt;411,"Premium Customer",AND(H2715&lt;=411,H2715&gt;311),"Gold Customer",AND(H2715&lt;=311,H2715&gt;211),"Silver Customer",H2715&lt;=211,"Bronze Customer")</f>
        <v>Premium Customer</v>
      </c>
      <c r="J2715" s="40" t="str" cm="1">
        <f t="array" ref="J2715">_xlfn.IFS(H2715=444,"Platinum Customer",AND(H2715&lt;444,H2715&gt;=433),"Very Loyal",AND(H2715&lt;433,H2715&gt;=421),"Becoming Loyal",AND(H2715&lt;421,H2715&gt;=344),"Recent Customer",AND(H2715&lt;344,H2715&gt;=323),"Potential Customer",AND(H2715&lt;323,H2715&gt;=311),"Late Bloomer",AND(H2715&lt;311,H2715&gt;224),"Lossing Customer",AND(H2715&lt;224,H2715&gt;=212),"High Risk Customer",AND(H2715&lt;212,H2715&gt;=124),"Almost Lost Customer",AND(H2715&lt;124,H2715&gt;=112),"Evasive Customer",(H2715=111), "Lost Customer")</f>
        <v>Becoming Loyal</v>
      </c>
    </row>
    <row r="2716" spans="1:10" x14ac:dyDescent="0.25">
      <c r="A2716" s="12">
        <v>2780</v>
      </c>
      <c r="B2716" s="12">
        <v>5</v>
      </c>
      <c r="C2716" s="12">
        <v>3092.1200000000003</v>
      </c>
      <c r="D2716" s="12">
        <v>2</v>
      </c>
      <c r="E2716" s="19" cm="1">
        <f t="array" ref="E2716">_xlfn.IFS(D2716&gt;86,1,AND(D2716&lt;=86,D2716&gt;44),2,AND(D2716&lt;=44,D2716&gt;18),3,D2716&lt;=18,4)</f>
        <v>4</v>
      </c>
      <c r="F2716" s="19" cm="1">
        <f t="array" ref="F2716">_xlfn.IFS(B2716&gt;7,4,AND(B2716=7),3,AND(B2716&lt;=6,B2716&gt;4),2,B2716&lt;=4,1)</f>
        <v>2</v>
      </c>
      <c r="G2716" s="19" cm="1">
        <f t="array" ref="G2716">_xlfn.IFS(C2716&gt;=4169.83,4,AND(C2716&lt;=4169.83,C2716&gt;2848.5),3,AND(C2716&lt;=2848.5,C2716&gt;1834.03),2,C2716&lt;=1834.03,1)</f>
        <v>3</v>
      </c>
      <c r="H2716" s="19">
        <f t="shared" si="42"/>
        <v>423</v>
      </c>
      <c r="I2716" s="19" t="str" cm="1">
        <f t="array" ref="I2716">_xlfn.IFS(H2716&gt;411,"Premium Customer",AND(H2716&lt;=411,H2716&gt;311),"Gold Customer",AND(H2716&lt;=311,H2716&gt;211),"Silver Customer",H2716&lt;=211,"Bronze Customer")</f>
        <v>Premium Customer</v>
      </c>
      <c r="J2716" s="40" t="str" cm="1">
        <f t="array" ref="J2716">_xlfn.IFS(H2716=444,"Platinum Customer",AND(H2716&lt;444,H2716&gt;=433),"Very Loyal",AND(H2716&lt;433,H2716&gt;=421),"Becoming Loyal",AND(H2716&lt;421,H2716&gt;=344),"Recent Customer",AND(H2716&lt;344,H2716&gt;=323),"Potential Customer",AND(H2716&lt;323,H2716&gt;=311),"Late Bloomer",AND(H2716&lt;311,H2716&gt;224),"Lossing Customer",AND(H2716&lt;224,H2716&gt;=212),"High Risk Customer",AND(H2716&lt;212,H2716&gt;=124),"Almost Lost Customer",AND(H2716&lt;124,H2716&gt;=112),"Evasive Customer",(H2716=111), "Lost Customer")</f>
        <v>Becoming Loyal</v>
      </c>
    </row>
    <row r="2717" spans="1:10" x14ac:dyDescent="0.25">
      <c r="A2717" s="12">
        <v>2781</v>
      </c>
      <c r="B2717" s="12">
        <v>4</v>
      </c>
      <c r="C2717" s="12">
        <v>1289.3500000000001</v>
      </c>
      <c r="D2717" s="12">
        <v>73</v>
      </c>
      <c r="E2717" s="19" cm="1">
        <f t="array" ref="E2717">_xlfn.IFS(D2717&gt;86,1,AND(D2717&lt;=86,D2717&gt;44),2,AND(D2717&lt;=44,D2717&gt;18),3,D2717&lt;=18,4)</f>
        <v>2</v>
      </c>
      <c r="F2717" s="19" cm="1">
        <f t="array" ref="F2717">_xlfn.IFS(B2717&gt;7,4,AND(B2717=7),3,AND(B2717&lt;=6,B2717&gt;4),2,B2717&lt;=4,1)</f>
        <v>1</v>
      </c>
      <c r="G2717" s="19" cm="1">
        <f t="array" ref="G2717">_xlfn.IFS(C2717&gt;=4169.83,4,AND(C2717&lt;=4169.83,C2717&gt;2848.5),3,AND(C2717&lt;=2848.5,C2717&gt;1834.03),2,C2717&lt;=1834.03,1)</f>
        <v>1</v>
      </c>
      <c r="H2717" s="19">
        <f t="shared" si="42"/>
        <v>211</v>
      </c>
      <c r="I2717" s="19" t="str" cm="1">
        <f t="array" ref="I2717">_xlfn.IFS(H2717&gt;411,"Premium Customer",AND(H2717&lt;=411,H2717&gt;311),"Gold Customer",AND(H2717&lt;=311,H2717&gt;211),"Silver Customer",H2717&lt;=211,"Bronze Customer")</f>
        <v>Bronze Customer</v>
      </c>
      <c r="J2717" s="40" t="str" cm="1">
        <f t="array" ref="J2717">_xlfn.IFS(H2717=444,"Platinum Customer",AND(H2717&lt;444,H2717&gt;=433),"Very Loyal",AND(H2717&lt;433,H2717&gt;=421),"Becoming Loyal",AND(H2717&lt;421,H2717&gt;=344),"Recent Customer",AND(H2717&lt;344,H2717&gt;=323),"Potential Customer",AND(H2717&lt;323,H2717&gt;=311),"Late Bloomer",AND(H2717&lt;311,H2717&gt;224),"Lossing Customer",AND(H2717&lt;224,H2717&gt;=212),"High Risk Customer",AND(H2717&lt;212,H2717&gt;=124),"Almost Lost Customer",AND(H2717&lt;124,H2717&gt;=112),"Evasive Customer",(H2717=111), "Lost Customer")</f>
        <v>Almost Lost Customer</v>
      </c>
    </row>
    <row r="2718" spans="1:10" x14ac:dyDescent="0.25">
      <c r="A2718" s="12">
        <v>2782</v>
      </c>
      <c r="B2718" s="12">
        <v>5</v>
      </c>
      <c r="C2718" s="12">
        <v>3450.8299999999995</v>
      </c>
      <c r="D2718" s="12">
        <v>170</v>
      </c>
      <c r="E2718" s="19" cm="1">
        <f t="array" ref="E2718">_xlfn.IFS(D2718&gt;86,1,AND(D2718&lt;=86,D2718&gt;44),2,AND(D2718&lt;=44,D2718&gt;18),3,D2718&lt;=18,4)</f>
        <v>1</v>
      </c>
      <c r="F2718" s="19" cm="1">
        <f t="array" ref="F2718">_xlfn.IFS(B2718&gt;7,4,AND(B2718=7),3,AND(B2718&lt;=6,B2718&gt;4),2,B2718&lt;=4,1)</f>
        <v>2</v>
      </c>
      <c r="G2718" s="19" cm="1">
        <f t="array" ref="G2718">_xlfn.IFS(C2718&gt;=4169.83,4,AND(C2718&lt;=4169.83,C2718&gt;2848.5),3,AND(C2718&lt;=2848.5,C2718&gt;1834.03),2,C2718&lt;=1834.03,1)</f>
        <v>3</v>
      </c>
      <c r="H2718" s="19">
        <f t="shared" si="42"/>
        <v>123</v>
      </c>
      <c r="I2718" s="19" t="str" cm="1">
        <f t="array" ref="I2718">_xlfn.IFS(H2718&gt;411,"Premium Customer",AND(H2718&lt;=411,H2718&gt;311),"Gold Customer",AND(H2718&lt;=311,H2718&gt;211),"Silver Customer",H2718&lt;=211,"Bronze Customer")</f>
        <v>Bronze Customer</v>
      </c>
      <c r="J2718" s="40" t="str" cm="1">
        <f t="array" ref="J2718">_xlfn.IFS(H2718=444,"Platinum Customer",AND(H2718&lt;444,H2718&gt;=433),"Very Loyal",AND(H2718&lt;433,H2718&gt;=421),"Becoming Loyal",AND(H2718&lt;421,H2718&gt;=344),"Recent Customer",AND(H2718&lt;344,H2718&gt;=323),"Potential Customer",AND(H2718&lt;323,H2718&gt;=311),"Late Bloomer",AND(H2718&lt;311,H2718&gt;224),"Lossing Customer",AND(H2718&lt;224,H2718&gt;=212),"High Risk Customer",AND(H2718&lt;212,H2718&gt;=124),"Almost Lost Customer",AND(H2718&lt;124,H2718&gt;=112),"Evasive Customer",(H2718=111), "Lost Customer")</f>
        <v>Evasive Customer</v>
      </c>
    </row>
    <row r="2719" spans="1:10" x14ac:dyDescent="0.25">
      <c r="A2719" s="12">
        <v>2783</v>
      </c>
      <c r="B2719" s="12">
        <v>11</v>
      </c>
      <c r="C2719" s="12">
        <v>2757.77</v>
      </c>
      <c r="D2719" s="12">
        <v>73</v>
      </c>
      <c r="E2719" s="19" cm="1">
        <f t="array" ref="E2719">_xlfn.IFS(D2719&gt;86,1,AND(D2719&lt;=86,D2719&gt;44),2,AND(D2719&lt;=44,D2719&gt;18),3,D2719&lt;=18,4)</f>
        <v>2</v>
      </c>
      <c r="F2719" s="19" cm="1">
        <f t="array" ref="F2719">_xlfn.IFS(B2719&gt;7,4,AND(B2719=7),3,AND(B2719&lt;=6,B2719&gt;4),2,B2719&lt;=4,1)</f>
        <v>4</v>
      </c>
      <c r="G2719" s="19" cm="1">
        <f t="array" ref="G2719">_xlfn.IFS(C2719&gt;=4169.83,4,AND(C2719&lt;=4169.83,C2719&gt;2848.5),3,AND(C2719&lt;=2848.5,C2719&gt;1834.03),2,C2719&lt;=1834.03,1)</f>
        <v>2</v>
      </c>
      <c r="H2719" s="19">
        <f t="shared" si="42"/>
        <v>242</v>
      </c>
      <c r="I2719" s="19" t="str" cm="1">
        <f t="array" ref="I2719">_xlfn.IFS(H2719&gt;411,"Premium Customer",AND(H2719&lt;=411,H2719&gt;311),"Gold Customer",AND(H2719&lt;=311,H2719&gt;211),"Silver Customer",H2719&lt;=211,"Bronze Customer")</f>
        <v>Silver Customer</v>
      </c>
      <c r="J2719" s="40" t="str" cm="1">
        <f t="array" ref="J2719">_xlfn.IFS(H2719=444,"Platinum Customer",AND(H2719&lt;444,H2719&gt;=433),"Very Loyal",AND(H2719&lt;433,H2719&gt;=421),"Becoming Loyal",AND(H2719&lt;421,H2719&gt;=344),"Recent Customer",AND(H2719&lt;344,H2719&gt;=323),"Potential Customer",AND(H2719&lt;323,H2719&gt;=311),"Late Bloomer",AND(H2719&lt;311,H2719&gt;224),"Lossing Customer",AND(H2719&lt;224,H2719&gt;=212),"High Risk Customer",AND(H2719&lt;212,H2719&gt;=124),"Almost Lost Customer",AND(H2719&lt;124,H2719&gt;=112),"Evasive Customer",(H2719=111), "Lost Customer")</f>
        <v>Lossing Customer</v>
      </c>
    </row>
    <row r="2720" spans="1:10" x14ac:dyDescent="0.25">
      <c r="A2720" s="12">
        <v>2784</v>
      </c>
      <c r="B2720" s="12">
        <v>3</v>
      </c>
      <c r="C2720" s="12">
        <v>1075.06</v>
      </c>
      <c r="D2720" s="12">
        <v>74</v>
      </c>
      <c r="E2720" s="19" cm="1">
        <f t="array" ref="E2720">_xlfn.IFS(D2720&gt;86,1,AND(D2720&lt;=86,D2720&gt;44),2,AND(D2720&lt;=44,D2720&gt;18),3,D2720&lt;=18,4)</f>
        <v>2</v>
      </c>
      <c r="F2720" s="19" cm="1">
        <f t="array" ref="F2720">_xlfn.IFS(B2720&gt;7,4,AND(B2720=7),3,AND(B2720&lt;=6,B2720&gt;4),2,B2720&lt;=4,1)</f>
        <v>1</v>
      </c>
      <c r="G2720" s="19" cm="1">
        <f t="array" ref="G2720">_xlfn.IFS(C2720&gt;=4169.83,4,AND(C2720&lt;=4169.83,C2720&gt;2848.5),3,AND(C2720&lt;=2848.5,C2720&gt;1834.03),2,C2720&lt;=1834.03,1)</f>
        <v>1</v>
      </c>
      <c r="H2720" s="19">
        <f t="shared" si="42"/>
        <v>211</v>
      </c>
      <c r="I2720" s="19" t="str" cm="1">
        <f t="array" ref="I2720">_xlfn.IFS(H2720&gt;411,"Premium Customer",AND(H2720&lt;=411,H2720&gt;311),"Gold Customer",AND(H2720&lt;=311,H2720&gt;211),"Silver Customer",H2720&lt;=211,"Bronze Customer")</f>
        <v>Bronze Customer</v>
      </c>
      <c r="J2720" s="40" t="str" cm="1">
        <f t="array" ref="J2720">_xlfn.IFS(H2720=444,"Platinum Customer",AND(H2720&lt;444,H2720&gt;=433),"Very Loyal",AND(H2720&lt;433,H2720&gt;=421),"Becoming Loyal",AND(H2720&lt;421,H2720&gt;=344),"Recent Customer",AND(H2720&lt;344,H2720&gt;=323),"Potential Customer",AND(H2720&lt;323,H2720&gt;=311),"Late Bloomer",AND(H2720&lt;311,H2720&gt;224),"Lossing Customer",AND(H2720&lt;224,H2720&gt;=212),"High Risk Customer",AND(H2720&lt;212,H2720&gt;=124),"Almost Lost Customer",AND(H2720&lt;124,H2720&gt;=112),"Evasive Customer",(H2720=111), "Lost Customer")</f>
        <v>Almost Lost Customer</v>
      </c>
    </row>
    <row r="2721" spans="1:10" x14ac:dyDescent="0.25">
      <c r="A2721" s="12">
        <v>2785</v>
      </c>
      <c r="B2721" s="12">
        <v>6</v>
      </c>
      <c r="C2721" s="12">
        <v>3411.6199999999994</v>
      </c>
      <c r="D2721" s="12">
        <v>45</v>
      </c>
      <c r="E2721" s="19" cm="1">
        <f t="array" ref="E2721">_xlfn.IFS(D2721&gt;86,1,AND(D2721&lt;=86,D2721&gt;44),2,AND(D2721&lt;=44,D2721&gt;18),3,D2721&lt;=18,4)</f>
        <v>2</v>
      </c>
      <c r="F2721" s="19" cm="1">
        <f t="array" ref="F2721">_xlfn.IFS(B2721&gt;7,4,AND(B2721=7),3,AND(B2721&lt;=6,B2721&gt;4),2,B2721&lt;=4,1)</f>
        <v>2</v>
      </c>
      <c r="G2721" s="19" cm="1">
        <f t="array" ref="G2721">_xlfn.IFS(C2721&gt;=4169.83,4,AND(C2721&lt;=4169.83,C2721&gt;2848.5),3,AND(C2721&lt;=2848.5,C2721&gt;1834.03),2,C2721&lt;=1834.03,1)</f>
        <v>3</v>
      </c>
      <c r="H2721" s="19">
        <f t="shared" si="42"/>
        <v>223</v>
      </c>
      <c r="I2721" s="19" t="str" cm="1">
        <f t="array" ref="I2721">_xlfn.IFS(H2721&gt;411,"Premium Customer",AND(H2721&lt;=411,H2721&gt;311),"Gold Customer",AND(H2721&lt;=311,H2721&gt;211),"Silver Customer",H2721&lt;=211,"Bronze Customer")</f>
        <v>Silver Customer</v>
      </c>
      <c r="J2721" s="40" t="str" cm="1">
        <f t="array" ref="J2721">_xlfn.IFS(H2721=444,"Platinum Customer",AND(H2721&lt;444,H2721&gt;=433),"Very Loyal",AND(H2721&lt;433,H2721&gt;=421),"Becoming Loyal",AND(H2721&lt;421,H2721&gt;=344),"Recent Customer",AND(H2721&lt;344,H2721&gt;=323),"Potential Customer",AND(H2721&lt;323,H2721&gt;=311),"Late Bloomer",AND(H2721&lt;311,H2721&gt;224),"Lossing Customer",AND(H2721&lt;224,H2721&gt;=212),"High Risk Customer",AND(H2721&lt;212,H2721&gt;=124),"Almost Lost Customer",AND(H2721&lt;124,H2721&gt;=112),"Evasive Customer",(H2721=111), "Lost Customer")</f>
        <v>High Risk Customer</v>
      </c>
    </row>
    <row r="2722" spans="1:10" x14ac:dyDescent="0.25">
      <c r="A2722" s="12">
        <v>2786</v>
      </c>
      <c r="B2722" s="12">
        <v>6</v>
      </c>
      <c r="C2722" s="12">
        <v>2718.29</v>
      </c>
      <c r="D2722" s="12">
        <v>3</v>
      </c>
      <c r="E2722" s="19" cm="1">
        <f t="array" ref="E2722">_xlfn.IFS(D2722&gt;86,1,AND(D2722&lt;=86,D2722&gt;44),2,AND(D2722&lt;=44,D2722&gt;18),3,D2722&lt;=18,4)</f>
        <v>4</v>
      </c>
      <c r="F2722" s="19" cm="1">
        <f t="array" ref="F2722">_xlfn.IFS(B2722&gt;7,4,AND(B2722=7),3,AND(B2722&lt;=6,B2722&gt;4),2,B2722&lt;=4,1)</f>
        <v>2</v>
      </c>
      <c r="G2722" s="19" cm="1">
        <f t="array" ref="G2722">_xlfn.IFS(C2722&gt;=4169.83,4,AND(C2722&lt;=4169.83,C2722&gt;2848.5),3,AND(C2722&lt;=2848.5,C2722&gt;1834.03),2,C2722&lt;=1834.03,1)</f>
        <v>2</v>
      </c>
      <c r="H2722" s="19">
        <f t="shared" si="42"/>
        <v>422</v>
      </c>
      <c r="I2722" s="19" t="str" cm="1">
        <f t="array" ref="I2722">_xlfn.IFS(H2722&gt;411,"Premium Customer",AND(H2722&lt;=411,H2722&gt;311),"Gold Customer",AND(H2722&lt;=311,H2722&gt;211),"Silver Customer",H2722&lt;=211,"Bronze Customer")</f>
        <v>Premium Customer</v>
      </c>
      <c r="J2722" s="40" t="str" cm="1">
        <f t="array" ref="J2722">_xlfn.IFS(H2722=444,"Platinum Customer",AND(H2722&lt;444,H2722&gt;=433),"Very Loyal",AND(H2722&lt;433,H2722&gt;=421),"Becoming Loyal",AND(H2722&lt;421,H2722&gt;=344),"Recent Customer",AND(H2722&lt;344,H2722&gt;=323),"Potential Customer",AND(H2722&lt;323,H2722&gt;=311),"Late Bloomer",AND(H2722&lt;311,H2722&gt;224),"Lossing Customer",AND(H2722&lt;224,H2722&gt;=212),"High Risk Customer",AND(H2722&lt;212,H2722&gt;=124),"Almost Lost Customer",AND(H2722&lt;124,H2722&gt;=112),"Evasive Customer",(H2722=111), "Lost Customer")</f>
        <v>Becoming Loyal</v>
      </c>
    </row>
    <row r="2723" spans="1:10" x14ac:dyDescent="0.25">
      <c r="A2723" s="12">
        <v>2787</v>
      </c>
      <c r="B2723" s="12">
        <v>6</v>
      </c>
      <c r="C2723" s="12">
        <v>6153</v>
      </c>
      <c r="D2723" s="12">
        <v>37</v>
      </c>
      <c r="E2723" s="19" cm="1">
        <f t="array" ref="E2723">_xlfn.IFS(D2723&gt;86,1,AND(D2723&lt;=86,D2723&gt;44),2,AND(D2723&lt;=44,D2723&gt;18),3,D2723&lt;=18,4)</f>
        <v>3</v>
      </c>
      <c r="F2723" s="19" cm="1">
        <f t="array" ref="F2723">_xlfn.IFS(B2723&gt;7,4,AND(B2723=7),3,AND(B2723&lt;=6,B2723&gt;4),2,B2723&lt;=4,1)</f>
        <v>2</v>
      </c>
      <c r="G2723" s="19" cm="1">
        <f t="array" ref="G2723">_xlfn.IFS(C2723&gt;=4169.83,4,AND(C2723&lt;=4169.83,C2723&gt;2848.5),3,AND(C2723&lt;=2848.5,C2723&gt;1834.03),2,C2723&lt;=1834.03,1)</f>
        <v>4</v>
      </c>
      <c r="H2723" s="19">
        <f t="shared" si="42"/>
        <v>324</v>
      </c>
      <c r="I2723" s="19" t="str" cm="1">
        <f t="array" ref="I2723">_xlfn.IFS(H2723&gt;411,"Premium Customer",AND(H2723&lt;=411,H2723&gt;311),"Gold Customer",AND(H2723&lt;=311,H2723&gt;211),"Silver Customer",H2723&lt;=211,"Bronze Customer")</f>
        <v>Gold Customer</v>
      </c>
      <c r="J2723" s="40" t="str" cm="1">
        <f t="array" ref="J2723">_xlfn.IFS(H2723=444,"Platinum Customer",AND(H2723&lt;444,H2723&gt;=433),"Very Loyal",AND(H2723&lt;433,H2723&gt;=421),"Becoming Loyal",AND(H2723&lt;421,H2723&gt;=344),"Recent Customer",AND(H2723&lt;344,H2723&gt;=323),"Potential Customer",AND(H2723&lt;323,H2723&gt;=311),"Late Bloomer",AND(H2723&lt;311,H2723&gt;224),"Lossing Customer",AND(H2723&lt;224,H2723&gt;=212),"High Risk Customer",AND(H2723&lt;212,H2723&gt;=124),"Almost Lost Customer",AND(H2723&lt;124,H2723&gt;=112),"Evasive Customer",(H2723=111), "Lost Customer")</f>
        <v>Potential Customer</v>
      </c>
    </row>
    <row r="2724" spans="1:10" x14ac:dyDescent="0.25">
      <c r="A2724" s="12">
        <v>2788</v>
      </c>
      <c r="B2724" s="12">
        <v>11</v>
      </c>
      <c r="C2724" s="12">
        <v>9061.4700000000012</v>
      </c>
      <c r="D2724" s="12">
        <v>44</v>
      </c>
      <c r="E2724" s="19" cm="1">
        <f t="array" ref="E2724">_xlfn.IFS(D2724&gt;86,1,AND(D2724&lt;=86,D2724&gt;44),2,AND(D2724&lt;=44,D2724&gt;18),3,D2724&lt;=18,4)</f>
        <v>3</v>
      </c>
      <c r="F2724" s="19" cm="1">
        <f t="array" ref="F2724">_xlfn.IFS(B2724&gt;7,4,AND(B2724=7),3,AND(B2724&lt;=6,B2724&gt;4),2,B2724&lt;=4,1)</f>
        <v>4</v>
      </c>
      <c r="G2724" s="19" cm="1">
        <f t="array" ref="G2724">_xlfn.IFS(C2724&gt;=4169.83,4,AND(C2724&lt;=4169.83,C2724&gt;2848.5),3,AND(C2724&lt;=2848.5,C2724&gt;1834.03),2,C2724&lt;=1834.03,1)</f>
        <v>4</v>
      </c>
      <c r="H2724" s="19">
        <f t="shared" si="42"/>
        <v>344</v>
      </c>
      <c r="I2724" s="19" t="str" cm="1">
        <f t="array" ref="I2724">_xlfn.IFS(H2724&gt;411,"Premium Customer",AND(H2724&lt;=411,H2724&gt;311),"Gold Customer",AND(H2724&lt;=311,H2724&gt;211),"Silver Customer",H2724&lt;=211,"Bronze Customer")</f>
        <v>Gold Customer</v>
      </c>
      <c r="J2724" s="40" t="str" cm="1">
        <f t="array" ref="J2724">_xlfn.IFS(H2724=444,"Platinum Customer",AND(H2724&lt;444,H2724&gt;=433),"Very Loyal",AND(H2724&lt;433,H2724&gt;=421),"Becoming Loyal",AND(H2724&lt;421,H2724&gt;=344),"Recent Customer",AND(H2724&lt;344,H2724&gt;=323),"Potential Customer",AND(H2724&lt;323,H2724&gt;=311),"Late Bloomer",AND(H2724&lt;311,H2724&gt;224),"Lossing Customer",AND(H2724&lt;224,H2724&gt;=212),"High Risk Customer",AND(H2724&lt;212,H2724&gt;=124),"Almost Lost Customer",AND(H2724&lt;124,H2724&gt;=112),"Evasive Customer",(H2724=111), "Lost Customer")</f>
        <v>Recent Customer</v>
      </c>
    </row>
    <row r="2725" spans="1:10" x14ac:dyDescent="0.25">
      <c r="A2725" s="12">
        <v>2789</v>
      </c>
      <c r="B2725" s="12">
        <v>2</v>
      </c>
      <c r="C2725" s="12">
        <v>549.09</v>
      </c>
      <c r="D2725" s="12">
        <v>24</v>
      </c>
      <c r="E2725" s="19" cm="1">
        <f t="array" ref="E2725">_xlfn.IFS(D2725&gt;86,1,AND(D2725&lt;=86,D2725&gt;44),2,AND(D2725&lt;=44,D2725&gt;18),3,D2725&lt;=18,4)</f>
        <v>3</v>
      </c>
      <c r="F2725" s="19" cm="1">
        <f t="array" ref="F2725">_xlfn.IFS(B2725&gt;7,4,AND(B2725=7),3,AND(B2725&lt;=6,B2725&gt;4),2,B2725&lt;=4,1)</f>
        <v>1</v>
      </c>
      <c r="G2725" s="19" cm="1">
        <f t="array" ref="G2725">_xlfn.IFS(C2725&gt;=4169.83,4,AND(C2725&lt;=4169.83,C2725&gt;2848.5),3,AND(C2725&lt;=2848.5,C2725&gt;1834.03),2,C2725&lt;=1834.03,1)</f>
        <v>1</v>
      </c>
      <c r="H2725" s="19">
        <f t="shared" si="42"/>
        <v>311</v>
      </c>
      <c r="I2725" s="19" t="str" cm="1">
        <f t="array" ref="I2725">_xlfn.IFS(H2725&gt;411,"Premium Customer",AND(H2725&lt;=411,H2725&gt;311),"Gold Customer",AND(H2725&lt;=311,H2725&gt;211),"Silver Customer",H2725&lt;=211,"Bronze Customer")</f>
        <v>Silver Customer</v>
      </c>
      <c r="J2725" s="40" t="str" cm="1">
        <f t="array" ref="J2725">_xlfn.IFS(H2725=444,"Platinum Customer",AND(H2725&lt;444,H2725&gt;=433),"Very Loyal",AND(H2725&lt;433,H2725&gt;=421),"Becoming Loyal",AND(H2725&lt;421,H2725&gt;=344),"Recent Customer",AND(H2725&lt;344,H2725&gt;=323),"Potential Customer",AND(H2725&lt;323,H2725&gt;=311),"Late Bloomer",AND(H2725&lt;311,H2725&gt;224),"Lossing Customer",AND(H2725&lt;224,H2725&gt;=212),"High Risk Customer",AND(H2725&lt;212,H2725&gt;=124),"Almost Lost Customer",AND(H2725&lt;124,H2725&gt;=112),"Evasive Customer",(H2725=111), "Lost Customer")</f>
        <v>Late Bloomer</v>
      </c>
    </row>
    <row r="2726" spans="1:10" x14ac:dyDescent="0.25">
      <c r="A2726" s="12">
        <v>2790</v>
      </c>
      <c r="B2726" s="12">
        <v>3</v>
      </c>
      <c r="C2726" s="12">
        <v>903.66000000000008</v>
      </c>
      <c r="D2726" s="12">
        <v>77</v>
      </c>
      <c r="E2726" s="19" cm="1">
        <f t="array" ref="E2726">_xlfn.IFS(D2726&gt;86,1,AND(D2726&lt;=86,D2726&gt;44),2,AND(D2726&lt;=44,D2726&gt;18),3,D2726&lt;=18,4)</f>
        <v>2</v>
      </c>
      <c r="F2726" s="19" cm="1">
        <f t="array" ref="F2726">_xlfn.IFS(B2726&gt;7,4,AND(B2726=7),3,AND(B2726&lt;=6,B2726&gt;4),2,B2726&lt;=4,1)</f>
        <v>1</v>
      </c>
      <c r="G2726" s="19" cm="1">
        <f t="array" ref="G2726">_xlfn.IFS(C2726&gt;=4169.83,4,AND(C2726&lt;=4169.83,C2726&gt;2848.5),3,AND(C2726&lt;=2848.5,C2726&gt;1834.03),2,C2726&lt;=1834.03,1)</f>
        <v>1</v>
      </c>
      <c r="H2726" s="19">
        <f t="shared" si="42"/>
        <v>211</v>
      </c>
      <c r="I2726" s="19" t="str" cm="1">
        <f t="array" ref="I2726">_xlfn.IFS(H2726&gt;411,"Premium Customer",AND(H2726&lt;=411,H2726&gt;311),"Gold Customer",AND(H2726&lt;=311,H2726&gt;211),"Silver Customer",H2726&lt;=211,"Bronze Customer")</f>
        <v>Bronze Customer</v>
      </c>
      <c r="J2726" s="40" t="str" cm="1">
        <f t="array" ref="J2726">_xlfn.IFS(H2726=444,"Platinum Customer",AND(H2726&lt;444,H2726&gt;=433),"Very Loyal",AND(H2726&lt;433,H2726&gt;=421),"Becoming Loyal",AND(H2726&lt;421,H2726&gt;=344),"Recent Customer",AND(H2726&lt;344,H2726&gt;=323),"Potential Customer",AND(H2726&lt;323,H2726&gt;=311),"Late Bloomer",AND(H2726&lt;311,H2726&gt;224),"Lossing Customer",AND(H2726&lt;224,H2726&gt;=212),"High Risk Customer",AND(H2726&lt;212,H2726&gt;=124),"Almost Lost Customer",AND(H2726&lt;124,H2726&gt;=112),"Evasive Customer",(H2726=111), "Lost Customer")</f>
        <v>Almost Lost Customer</v>
      </c>
    </row>
    <row r="2727" spans="1:10" x14ac:dyDescent="0.25">
      <c r="A2727" s="12">
        <v>2791</v>
      </c>
      <c r="B2727" s="12">
        <v>7</v>
      </c>
      <c r="C2727" s="12">
        <v>6578.1499999999987</v>
      </c>
      <c r="D2727" s="12">
        <v>14</v>
      </c>
      <c r="E2727" s="19" cm="1">
        <f t="array" ref="E2727">_xlfn.IFS(D2727&gt;86,1,AND(D2727&lt;=86,D2727&gt;44),2,AND(D2727&lt;=44,D2727&gt;18),3,D2727&lt;=18,4)</f>
        <v>4</v>
      </c>
      <c r="F2727" s="19" cm="1">
        <f t="array" ref="F2727">_xlfn.IFS(B2727&gt;7,4,AND(B2727=7),3,AND(B2727&lt;=6,B2727&gt;4),2,B2727&lt;=4,1)</f>
        <v>3</v>
      </c>
      <c r="G2727" s="19" cm="1">
        <f t="array" ref="G2727">_xlfn.IFS(C2727&gt;=4169.83,4,AND(C2727&lt;=4169.83,C2727&gt;2848.5),3,AND(C2727&lt;=2848.5,C2727&gt;1834.03),2,C2727&lt;=1834.03,1)</f>
        <v>4</v>
      </c>
      <c r="H2727" s="19">
        <f t="shared" si="42"/>
        <v>434</v>
      </c>
      <c r="I2727" s="19" t="str" cm="1">
        <f t="array" ref="I2727">_xlfn.IFS(H2727&gt;411,"Premium Customer",AND(H2727&lt;=411,H2727&gt;311),"Gold Customer",AND(H2727&lt;=311,H2727&gt;211),"Silver Customer",H2727&lt;=211,"Bronze Customer")</f>
        <v>Premium Customer</v>
      </c>
      <c r="J2727" s="40" t="str" cm="1">
        <f t="array" ref="J2727">_xlfn.IFS(H2727=444,"Platinum Customer",AND(H2727&lt;444,H2727&gt;=433),"Very Loyal",AND(H2727&lt;433,H2727&gt;=421),"Becoming Loyal",AND(H2727&lt;421,H2727&gt;=344),"Recent Customer",AND(H2727&lt;344,H2727&gt;=323),"Potential Customer",AND(H2727&lt;323,H2727&gt;=311),"Late Bloomer",AND(H2727&lt;311,H2727&gt;224),"Lossing Customer",AND(H2727&lt;224,H2727&gt;=212),"High Risk Customer",AND(H2727&lt;212,H2727&gt;=124),"Almost Lost Customer",AND(H2727&lt;124,H2727&gt;=112),"Evasive Customer",(H2727=111), "Lost Customer")</f>
        <v>Very Loyal</v>
      </c>
    </row>
    <row r="2728" spans="1:10" x14ac:dyDescent="0.25">
      <c r="A2728" s="12">
        <v>2792</v>
      </c>
      <c r="B2728" s="12">
        <v>3</v>
      </c>
      <c r="C2728" s="12">
        <v>1888.83</v>
      </c>
      <c r="D2728" s="12">
        <v>218</v>
      </c>
      <c r="E2728" s="19" cm="1">
        <f t="array" ref="E2728">_xlfn.IFS(D2728&gt;86,1,AND(D2728&lt;=86,D2728&gt;44),2,AND(D2728&lt;=44,D2728&gt;18),3,D2728&lt;=18,4)</f>
        <v>1</v>
      </c>
      <c r="F2728" s="19" cm="1">
        <f t="array" ref="F2728">_xlfn.IFS(B2728&gt;7,4,AND(B2728=7),3,AND(B2728&lt;=6,B2728&gt;4),2,B2728&lt;=4,1)</f>
        <v>1</v>
      </c>
      <c r="G2728" s="19" cm="1">
        <f t="array" ref="G2728">_xlfn.IFS(C2728&gt;=4169.83,4,AND(C2728&lt;=4169.83,C2728&gt;2848.5),3,AND(C2728&lt;=2848.5,C2728&gt;1834.03),2,C2728&lt;=1834.03,1)</f>
        <v>2</v>
      </c>
      <c r="H2728" s="19">
        <f t="shared" si="42"/>
        <v>112</v>
      </c>
      <c r="I2728" s="19" t="str" cm="1">
        <f t="array" ref="I2728">_xlfn.IFS(H2728&gt;411,"Premium Customer",AND(H2728&lt;=411,H2728&gt;311),"Gold Customer",AND(H2728&lt;=311,H2728&gt;211),"Silver Customer",H2728&lt;=211,"Bronze Customer")</f>
        <v>Bronze Customer</v>
      </c>
      <c r="J2728" s="40" t="str" cm="1">
        <f t="array" ref="J2728">_xlfn.IFS(H2728=444,"Platinum Customer",AND(H2728&lt;444,H2728&gt;=433),"Very Loyal",AND(H2728&lt;433,H2728&gt;=421),"Becoming Loyal",AND(H2728&lt;421,H2728&gt;=344),"Recent Customer",AND(H2728&lt;344,H2728&gt;=323),"Potential Customer",AND(H2728&lt;323,H2728&gt;=311),"Late Bloomer",AND(H2728&lt;311,H2728&gt;224),"Lossing Customer",AND(H2728&lt;224,H2728&gt;=212),"High Risk Customer",AND(H2728&lt;212,H2728&gt;=124),"Almost Lost Customer",AND(H2728&lt;124,H2728&gt;=112),"Evasive Customer",(H2728=111), "Lost Customer")</f>
        <v>Evasive Customer</v>
      </c>
    </row>
    <row r="2729" spans="1:10" x14ac:dyDescent="0.25">
      <c r="A2729" s="12">
        <v>2793</v>
      </c>
      <c r="B2729" s="12">
        <v>8</v>
      </c>
      <c r="C2729" s="12">
        <v>4232.8500000000004</v>
      </c>
      <c r="D2729" s="12">
        <v>34</v>
      </c>
      <c r="E2729" s="19" cm="1">
        <f t="array" ref="E2729">_xlfn.IFS(D2729&gt;86,1,AND(D2729&lt;=86,D2729&gt;44),2,AND(D2729&lt;=44,D2729&gt;18),3,D2729&lt;=18,4)</f>
        <v>3</v>
      </c>
      <c r="F2729" s="19" cm="1">
        <f t="array" ref="F2729">_xlfn.IFS(B2729&gt;7,4,AND(B2729=7),3,AND(B2729&lt;=6,B2729&gt;4),2,B2729&lt;=4,1)</f>
        <v>4</v>
      </c>
      <c r="G2729" s="19" cm="1">
        <f t="array" ref="G2729">_xlfn.IFS(C2729&gt;=4169.83,4,AND(C2729&lt;=4169.83,C2729&gt;2848.5),3,AND(C2729&lt;=2848.5,C2729&gt;1834.03),2,C2729&lt;=1834.03,1)</f>
        <v>4</v>
      </c>
      <c r="H2729" s="19">
        <f t="shared" si="42"/>
        <v>344</v>
      </c>
      <c r="I2729" s="19" t="str" cm="1">
        <f t="array" ref="I2729">_xlfn.IFS(H2729&gt;411,"Premium Customer",AND(H2729&lt;=411,H2729&gt;311),"Gold Customer",AND(H2729&lt;=311,H2729&gt;211),"Silver Customer",H2729&lt;=211,"Bronze Customer")</f>
        <v>Gold Customer</v>
      </c>
      <c r="J2729" s="40" t="str" cm="1">
        <f t="array" ref="J2729">_xlfn.IFS(H2729=444,"Platinum Customer",AND(H2729&lt;444,H2729&gt;=433),"Very Loyal",AND(H2729&lt;433,H2729&gt;=421),"Becoming Loyal",AND(H2729&lt;421,H2729&gt;=344),"Recent Customer",AND(H2729&lt;344,H2729&gt;=323),"Potential Customer",AND(H2729&lt;323,H2729&gt;=311),"Late Bloomer",AND(H2729&lt;311,H2729&gt;224),"Lossing Customer",AND(H2729&lt;224,H2729&gt;=212),"High Risk Customer",AND(H2729&lt;212,H2729&gt;=124),"Almost Lost Customer",AND(H2729&lt;124,H2729&gt;=112),"Evasive Customer",(H2729=111), "Lost Customer")</f>
        <v>Recent Customer</v>
      </c>
    </row>
    <row r="2730" spans="1:10" x14ac:dyDescent="0.25">
      <c r="A2730" s="12">
        <v>2794</v>
      </c>
      <c r="B2730" s="12">
        <v>7</v>
      </c>
      <c r="C2730" s="12">
        <v>6417.0599999999995</v>
      </c>
      <c r="D2730" s="12">
        <v>5</v>
      </c>
      <c r="E2730" s="19" cm="1">
        <f t="array" ref="E2730">_xlfn.IFS(D2730&gt;86,1,AND(D2730&lt;=86,D2730&gt;44),2,AND(D2730&lt;=44,D2730&gt;18),3,D2730&lt;=18,4)</f>
        <v>4</v>
      </c>
      <c r="F2730" s="19" cm="1">
        <f t="array" ref="F2730">_xlfn.IFS(B2730&gt;7,4,AND(B2730=7),3,AND(B2730&lt;=6,B2730&gt;4),2,B2730&lt;=4,1)</f>
        <v>3</v>
      </c>
      <c r="G2730" s="19" cm="1">
        <f t="array" ref="G2730">_xlfn.IFS(C2730&gt;=4169.83,4,AND(C2730&lt;=4169.83,C2730&gt;2848.5),3,AND(C2730&lt;=2848.5,C2730&gt;1834.03),2,C2730&lt;=1834.03,1)</f>
        <v>4</v>
      </c>
      <c r="H2730" s="19">
        <f t="shared" si="42"/>
        <v>434</v>
      </c>
      <c r="I2730" s="19" t="str" cm="1">
        <f t="array" ref="I2730">_xlfn.IFS(H2730&gt;411,"Premium Customer",AND(H2730&lt;=411,H2730&gt;311),"Gold Customer",AND(H2730&lt;=311,H2730&gt;211),"Silver Customer",H2730&lt;=211,"Bronze Customer")</f>
        <v>Premium Customer</v>
      </c>
      <c r="J2730" s="40" t="str" cm="1">
        <f t="array" ref="J2730">_xlfn.IFS(H2730=444,"Platinum Customer",AND(H2730&lt;444,H2730&gt;=433),"Very Loyal",AND(H2730&lt;433,H2730&gt;=421),"Becoming Loyal",AND(H2730&lt;421,H2730&gt;=344),"Recent Customer",AND(H2730&lt;344,H2730&gt;=323),"Potential Customer",AND(H2730&lt;323,H2730&gt;=311),"Late Bloomer",AND(H2730&lt;311,H2730&gt;224),"Lossing Customer",AND(H2730&lt;224,H2730&gt;=212),"High Risk Customer",AND(H2730&lt;212,H2730&gt;=124),"Almost Lost Customer",AND(H2730&lt;124,H2730&gt;=112),"Evasive Customer",(H2730=111), "Lost Customer")</f>
        <v>Very Loyal</v>
      </c>
    </row>
    <row r="2731" spans="1:10" x14ac:dyDescent="0.25">
      <c r="A2731" s="12">
        <v>2795</v>
      </c>
      <c r="B2731" s="12">
        <v>3</v>
      </c>
      <c r="C2731" s="12">
        <v>2617.2200000000003</v>
      </c>
      <c r="D2731" s="12">
        <v>91</v>
      </c>
      <c r="E2731" s="19" cm="1">
        <f t="array" ref="E2731">_xlfn.IFS(D2731&gt;86,1,AND(D2731&lt;=86,D2731&gt;44),2,AND(D2731&lt;=44,D2731&gt;18),3,D2731&lt;=18,4)</f>
        <v>1</v>
      </c>
      <c r="F2731" s="19" cm="1">
        <f t="array" ref="F2731">_xlfn.IFS(B2731&gt;7,4,AND(B2731=7),3,AND(B2731&lt;=6,B2731&gt;4),2,B2731&lt;=4,1)</f>
        <v>1</v>
      </c>
      <c r="G2731" s="19" cm="1">
        <f t="array" ref="G2731">_xlfn.IFS(C2731&gt;=4169.83,4,AND(C2731&lt;=4169.83,C2731&gt;2848.5),3,AND(C2731&lt;=2848.5,C2731&gt;1834.03),2,C2731&lt;=1834.03,1)</f>
        <v>2</v>
      </c>
      <c r="H2731" s="19">
        <f t="shared" si="42"/>
        <v>112</v>
      </c>
      <c r="I2731" s="19" t="str" cm="1">
        <f t="array" ref="I2731">_xlfn.IFS(H2731&gt;411,"Premium Customer",AND(H2731&lt;=411,H2731&gt;311),"Gold Customer",AND(H2731&lt;=311,H2731&gt;211),"Silver Customer",H2731&lt;=211,"Bronze Customer")</f>
        <v>Bronze Customer</v>
      </c>
      <c r="J2731" s="40" t="str" cm="1">
        <f t="array" ref="J2731">_xlfn.IFS(H2731=444,"Platinum Customer",AND(H2731&lt;444,H2731&gt;=433),"Very Loyal",AND(H2731&lt;433,H2731&gt;=421),"Becoming Loyal",AND(H2731&lt;421,H2731&gt;=344),"Recent Customer",AND(H2731&lt;344,H2731&gt;=323),"Potential Customer",AND(H2731&lt;323,H2731&gt;=311),"Late Bloomer",AND(H2731&lt;311,H2731&gt;224),"Lossing Customer",AND(H2731&lt;224,H2731&gt;=212),"High Risk Customer",AND(H2731&lt;212,H2731&gt;=124),"Almost Lost Customer",AND(H2731&lt;124,H2731&gt;=112),"Evasive Customer",(H2731=111), "Lost Customer")</f>
        <v>Evasive Customer</v>
      </c>
    </row>
    <row r="2732" spans="1:10" x14ac:dyDescent="0.25">
      <c r="A2732" s="12">
        <v>2796</v>
      </c>
      <c r="B2732" s="12">
        <v>7</v>
      </c>
      <c r="C2732" s="12">
        <v>3816.43</v>
      </c>
      <c r="D2732" s="12">
        <v>8</v>
      </c>
      <c r="E2732" s="19" cm="1">
        <f t="array" ref="E2732">_xlfn.IFS(D2732&gt;86,1,AND(D2732&lt;=86,D2732&gt;44),2,AND(D2732&lt;=44,D2732&gt;18),3,D2732&lt;=18,4)</f>
        <v>4</v>
      </c>
      <c r="F2732" s="19" cm="1">
        <f t="array" ref="F2732">_xlfn.IFS(B2732&gt;7,4,AND(B2732=7),3,AND(B2732&lt;=6,B2732&gt;4),2,B2732&lt;=4,1)</f>
        <v>3</v>
      </c>
      <c r="G2732" s="19" cm="1">
        <f t="array" ref="G2732">_xlfn.IFS(C2732&gt;=4169.83,4,AND(C2732&lt;=4169.83,C2732&gt;2848.5),3,AND(C2732&lt;=2848.5,C2732&gt;1834.03),2,C2732&lt;=1834.03,1)</f>
        <v>3</v>
      </c>
      <c r="H2732" s="19">
        <f t="shared" si="42"/>
        <v>433</v>
      </c>
      <c r="I2732" s="19" t="str" cm="1">
        <f t="array" ref="I2732">_xlfn.IFS(H2732&gt;411,"Premium Customer",AND(H2732&lt;=411,H2732&gt;311),"Gold Customer",AND(H2732&lt;=311,H2732&gt;211),"Silver Customer",H2732&lt;=211,"Bronze Customer")</f>
        <v>Premium Customer</v>
      </c>
      <c r="J2732" s="40" t="str" cm="1">
        <f t="array" ref="J2732">_xlfn.IFS(H2732=444,"Platinum Customer",AND(H2732&lt;444,H2732&gt;=433),"Very Loyal",AND(H2732&lt;433,H2732&gt;=421),"Becoming Loyal",AND(H2732&lt;421,H2732&gt;=344),"Recent Customer",AND(H2732&lt;344,H2732&gt;=323),"Potential Customer",AND(H2732&lt;323,H2732&gt;=311),"Late Bloomer",AND(H2732&lt;311,H2732&gt;224),"Lossing Customer",AND(H2732&lt;224,H2732&gt;=212),"High Risk Customer",AND(H2732&lt;212,H2732&gt;=124),"Almost Lost Customer",AND(H2732&lt;124,H2732&gt;=112),"Evasive Customer",(H2732=111), "Lost Customer")</f>
        <v>Very Loyal</v>
      </c>
    </row>
    <row r="2733" spans="1:10" x14ac:dyDescent="0.25">
      <c r="A2733" s="12">
        <v>2797</v>
      </c>
      <c r="B2733" s="12">
        <v>6</v>
      </c>
      <c r="C2733" s="12">
        <v>1112.7300000000002</v>
      </c>
      <c r="D2733" s="12">
        <v>75</v>
      </c>
      <c r="E2733" s="19" cm="1">
        <f t="array" ref="E2733">_xlfn.IFS(D2733&gt;86,1,AND(D2733&lt;=86,D2733&gt;44),2,AND(D2733&lt;=44,D2733&gt;18),3,D2733&lt;=18,4)</f>
        <v>2</v>
      </c>
      <c r="F2733" s="19" cm="1">
        <f t="array" ref="F2733">_xlfn.IFS(B2733&gt;7,4,AND(B2733=7),3,AND(B2733&lt;=6,B2733&gt;4),2,B2733&lt;=4,1)</f>
        <v>2</v>
      </c>
      <c r="G2733" s="19" cm="1">
        <f t="array" ref="G2733">_xlfn.IFS(C2733&gt;=4169.83,4,AND(C2733&lt;=4169.83,C2733&gt;2848.5),3,AND(C2733&lt;=2848.5,C2733&gt;1834.03),2,C2733&lt;=1834.03,1)</f>
        <v>1</v>
      </c>
      <c r="H2733" s="19">
        <f t="shared" si="42"/>
        <v>221</v>
      </c>
      <c r="I2733" s="19" t="str" cm="1">
        <f t="array" ref="I2733">_xlfn.IFS(H2733&gt;411,"Premium Customer",AND(H2733&lt;=411,H2733&gt;311),"Gold Customer",AND(H2733&lt;=311,H2733&gt;211),"Silver Customer",H2733&lt;=211,"Bronze Customer")</f>
        <v>Silver Customer</v>
      </c>
      <c r="J2733" s="40" t="str" cm="1">
        <f t="array" ref="J2733">_xlfn.IFS(H2733=444,"Platinum Customer",AND(H2733&lt;444,H2733&gt;=433),"Very Loyal",AND(H2733&lt;433,H2733&gt;=421),"Becoming Loyal",AND(H2733&lt;421,H2733&gt;=344),"Recent Customer",AND(H2733&lt;344,H2733&gt;=323),"Potential Customer",AND(H2733&lt;323,H2733&gt;=311),"Late Bloomer",AND(H2733&lt;311,H2733&gt;224),"Lossing Customer",AND(H2733&lt;224,H2733&gt;=212),"High Risk Customer",AND(H2733&lt;212,H2733&gt;=124),"Almost Lost Customer",AND(H2733&lt;124,H2733&gt;=112),"Evasive Customer",(H2733=111), "Lost Customer")</f>
        <v>High Risk Customer</v>
      </c>
    </row>
    <row r="2734" spans="1:10" x14ac:dyDescent="0.25">
      <c r="A2734" s="12">
        <v>2798</v>
      </c>
      <c r="B2734" s="12">
        <v>5</v>
      </c>
      <c r="C2734" s="12">
        <v>799.84999999999991</v>
      </c>
      <c r="D2734" s="12">
        <v>154</v>
      </c>
      <c r="E2734" s="19" cm="1">
        <f t="array" ref="E2734">_xlfn.IFS(D2734&gt;86,1,AND(D2734&lt;=86,D2734&gt;44),2,AND(D2734&lt;=44,D2734&gt;18),3,D2734&lt;=18,4)</f>
        <v>1</v>
      </c>
      <c r="F2734" s="19" cm="1">
        <f t="array" ref="F2734">_xlfn.IFS(B2734&gt;7,4,AND(B2734=7),3,AND(B2734&lt;=6,B2734&gt;4),2,B2734&lt;=4,1)</f>
        <v>2</v>
      </c>
      <c r="G2734" s="19" cm="1">
        <f t="array" ref="G2734">_xlfn.IFS(C2734&gt;=4169.83,4,AND(C2734&lt;=4169.83,C2734&gt;2848.5),3,AND(C2734&lt;=2848.5,C2734&gt;1834.03),2,C2734&lt;=1834.03,1)</f>
        <v>1</v>
      </c>
      <c r="H2734" s="19">
        <f t="shared" si="42"/>
        <v>121</v>
      </c>
      <c r="I2734" s="19" t="str" cm="1">
        <f t="array" ref="I2734">_xlfn.IFS(H2734&gt;411,"Premium Customer",AND(H2734&lt;=411,H2734&gt;311),"Gold Customer",AND(H2734&lt;=311,H2734&gt;211),"Silver Customer",H2734&lt;=211,"Bronze Customer")</f>
        <v>Bronze Customer</v>
      </c>
      <c r="J2734" s="40" t="str" cm="1">
        <f t="array" ref="J2734">_xlfn.IFS(H2734=444,"Platinum Customer",AND(H2734&lt;444,H2734&gt;=433),"Very Loyal",AND(H2734&lt;433,H2734&gt;=421),"Becoming Loyal",AND(H2734&lt;421,H2734&gt;=344),"Recent Customer",AND(H2734&lt;344,H2734&gt;=323),"Potential Customer",AND(H2734&lt;323,H2734&gt;=311),"Late Bloomer",AND(H2734&lt;311,H2734&gt;224),"Lossing Customer",AND(H2734&lt;224,H2734&gt;=212),"High Risk Customer",AND(H2734&lt;212,H2734&gt;=124),"Almost Lost Customer",AND(H2734&lt;124,H2734&gt;=112),"Evasive Customer",(H2734=111), "Lost Customer")</f>
        <v>Evasive Customer</v>
      </c>
    </row>
    <row r="2735" spans="1:10" x14ac:dyDescent="0.25">
      <c r="A2735" s="12">
        <v>2799</v>
      </c>
      <c r="B2735" s="12">
        <v>8</v>
      </c>
      <c r="C2735" s="12">
        <v>5460.14</v>
      </c>
      <c r="D2735" s="12">
        <v>29</v>
      </c>
      <c r="E2735" s="19" cm="1">
        <f t="array" ref="E2735">_xlfn.IFS(D2735&gt;86,1,AND(D2735&lt;=86,D2735&gt;44),2,AND(D2735&lt;=44,D2735&gt;18),3,D2735&lt;=18,4)</f>
        <v>3</v>
      </c>
      <c r="F2735" s="19" cm="1">
        <f t="array" ref="F2735">_xlfn.IFS(B2735&gt;7,4,AND(B2735=7),3,AND(B2735&lt;=6,B2735&gt;4),2,B2735&lt;=4,1)</f>
        <v>4</v>
      </c>
      <c r="G2735" s="19" cm="1">
        <f t="array" ref="G2735">_xlfn.IFS(C2735&gt;=4169.83,4,AND(C2735&lt;=4169.83,C2735&gt;2848.5),3,AND(C2735&lt;=2848.5,C2735&gt;1834.03),2,C2735&lt;=1834.03,1)</f>
        <v>4</v>
      </c>
      <c r="H2735" s="19">
        <f t="shared" si="42"/>
        <v>344</v>
      </c>
      <c r="I2735" s="19" t="str" cm="1">
        <f t="array" ref="I2735">_xlfn.IFS(H2735&gt;411,"Premium Customer",AND(H2735&lt;=411,H2735&gt;311),"Gold Customer",AND(H2735&lt;=311,H2735&gt;211),"Silver Customer",H2735&lt;=211,"Bronze Customer")</f>
        <v>Gold Customer</v>
      </c>
      <c r="J2735" s="40" t="str" cm="1">
        <f t="array" ref="J2735">_xlfn.IFS(H2735=444,"Platinum Customer",AND(H2735&lt;444,H2735&gt;=433),"Very Loyal",AND(H2735&lt;433,H2735&gt;=421),"Becoming Loyal",AND(H2735&lt;421,H2735&gt;=344),"Recent Customer",AND(H2735&lt;344,H2735&gt;=323),"Potential Customer",AND(H2735&lt;323,H2735&gt;=311),"Late Bloomer",AND(H2735&lt;311,H2735&gt;224),"Lossing Customer",AND(H2735&lt;224,H2735&gt;=212),"High Risk Customer",AND(H2735&lt;212,H2735&gt;=124),"Almost Lost Customer",AND(H2735&lt;124,H2735&gt;=112),"Evasive Customer",(H2735=111), "Lost Customer")</f>
        <v>Recent Customer</v>
      </c>
    </row>
    <row r="2736" spans="1:10" x14ac:dyDescent="0.25">
      <c r="A2736" s="12">
        <v>2800</v>
      </c>
      <c r="B2736" s="12">
        <v>5</v>
      </c>
      <c r="C2736" s="12">
        <v>352.22999999999996</v>
      </c>
      <c r="D2736" s="12">
        <v>41</v>
      </c>
      <c r="E2736" s="19" cm="1">
        <f t="array" ref="E2736">_xlfn.IFS(D2736&gt;86,1,AND(D2736&lt;=86,D2736&gt;44),2,AND(D2736&lt;=44,D2736&gt;18),3,D2736&lt;=18,4)</f>
        <v>3</v>
      </c>
      <c r="F2736" s="19" cm="1">
        <f t="array" ref="F2736">_xlfn.IFS(B2736&gt;7,4,AND(B2736=7),3,AND(B2736&lt;=6,B2736&gt;4),2,B2736&lt;=4,1)</f>
        <v>2</v>
      </c>
      <c r="G2736" s="19" cm="1">
        <f t="array" ref="G2736">_xlfn.IFS(C2736&gt;=4169.83,4,AND(C2736&lt;=4169.83,C2736&gt;2848.5),3,AND(C2736&lt;=2848.5,C2736&gt;1834.03),2,C2736&lt;=1834.03,1)</f>
        <v>1</v>
      </c>
      <c r="H2736" s="19">
        <f t="shared" si="42"/>
        <v>321</v>
      </c>
      <c r="I2736" s="19" t="str" cm="1">
        <f t="array" ref="I2736">_xlfn.IFS(H2736&gt;411,"Premium Customer",AND(H2736&lt;=411,H2736&gt;311),"Gold Customer",AND(H2736&lt;=311,H2736&gt;211),"Silver Customer",H2736&lt;=211,"Bronze Customer")</f>
        <v>Gold Customer</v>
      </c>
      <c r="J2736" s="40" t="str" cm="1">
        <f t="array" ref="J2736">_xlfn.IFS(H2736=444,"Platinum Customer",AND(H2736&lt;444,H2736&gt;=433),"Very Loyal",AND(H2736&lt;433,H2736&gt;=421),"Becoming Loyal",AND(H2736&lt;421,H2736&gt;=344),"Recent Customer",AND(H2736&lt;344,H2736&gt;=323),"Potential Customer",AND(H2736&lt;323,H2736&gt;=311),"Late Bloomer",AND(H2736&lt;311,H2736&gt;224),"Lossing Customer",AND(H2736&lt;224,H2736&gt;=212),"High Risk Customer",AND(H2736&lt;212,H2736&gt;=124),"Almost Lost Customer",AND(H2736&lt;124,H2736&gt;=112),"Evasive Customer",(H2736=111), "Lost Customer")</f>
        <v>Late Bloomer</v>
      </c>
    </row>
    <row r="2737" spans="1:10" x14ac:dyDescent="0.25">
      <c r="A2737" s="12">
        <v>2801</v>
      </c>
      <c r="B2737" s="12">
        <v>5</v>
      </c>
      <c r="C2737" s="12">
        <v>1567.0900000000001</v>
      </c>
      <c r="D2737" s="12">
        <v>22</v>
      </c>
      <c r="E2737" s="19" cm="1">
        <f t="array" ref="E2737">_xlfn.IFS(D2737&gt;86,1,AND(D2737&lt;=86,D2737&gt;44),2,AND(D2737&lt;=44,D2737&gt;18),3,D2737&lt;=18,4)</f>
        <v>3</v>
      </c>
      <c r="F2737" s="19" cm="1">
        <f t="array" ref="F2737">_xlfn.IFS(B2737&gt;7,4,AND(B2737=7),3,AND(B2737&lt;=6,B2737&gt;4),2,B2737&lt;=4,1)</f>
        <v>2</v>
      </c>
      <c r="G2737" s="19" cm="1">
        <f t="array" ref="G2737">_xlfn.IFS(C2737&gt;=4169.83,4,AND(C2737&lt;=4169.83,C2737&gt;2848.5),3,AND(C2737&lt;=2848.5,C2737&gt;1834.03),2,C2737&lt;=1834.03,1)</f>
        <v>1</v>
      </c>
      <c r="H2737" s="19">
        <f t="shared" si="42"/>
        <v>321</v>
      </c>
      <c r="I2737" s="19" t="str" cm="1">
        <f t="array" ref="I2737">_xlfn.IFS(H2737&gt;411,"Premium Customer",AND(H2737&lt;=411,H2737&gt;311),"Gold Customer",AND(H2737&lt;=311,H2737&gt;211),"Silver Customer",H2737&lt;=211,"Bronze Customer")</f>
        <v>Gold Customer</v>
      </c>
      <c r="J2737" s="40" t="str" cm="1">
        <f t="array" ref="J2737">_xlfn.IFS(H2737=444,"Platinum Customer",AND(H2737&lt;444,H2737&gt;=433),"Very Loyal",AND(H2737&lt;433,H2737&gt;=421),"Becoming Loyal",AND(H2737&lt;421,H2737&gt;=344),"Recent Customer",AND(H2737&lt;344,H2737&gt;=323),"Potential Customer",AND(H2737&lt;323,H2737&gt;=311),"Late Bloomer",AND(H2737&lt;311,H2737&gt;224),"Lossing Customer",AND(H2737&lt;224,H2737&gt;=212),"High Risk Customer",AND(H2737&lt;212,H2737&gt;=124),"Almost Lost Customer",AND(H2737&lt;124,H2737&gt;=112),"Evasive Customer",(H2737=111), "Lost Customer")</f>
        <v>Late Bloomer</v>
      </c>
    </row>
    <row r="2738" spans="1:10" x14ac:dyDescent="0.25">
      <c r="A2738" s="12">
        <v>2802</v>
      </c>
      <c r="B2738" s="12">
        <v>3</v>
      </c>
      <c r="C2738" s="12">
        <v>456.17999999999995</v>
      </c>
      <c r="D2738" s="12">
        <v>172</v>
      </c>
      <c r="E2738" s="19" cm="1">
        <f t="array" ref="E2738">_xlfn.IFS(D2738&gt;86,1,AND(D2738&lt;=86,D2738&gt;44),2,AND(D2738&lt;=44,D2738&gt;18),3,D2738&lt;=18,4)</f>
        <v>1</v>
      </c>
      <c r="F2738" s="19" cm="1">
        <f t="array" ref="F2738">_xlfn.IFS(B2738&gt;7,4,AND(B2738=7),3,AND(B2738&lt;=6,B2738&gt;4),2,B2738&lt;=4,1)</f>
        <v>1</v>
      </c>
      <c r="G2738" s="19" cm="1">
        <f t="array" ref="G2738">_xlfn.IFS(C2738&gt;=4169.83,4,AND(C2738&lt;=4169.83,C2738&gt;2848.5),3,AND(C2738&lt;=2848.5,C2738&gt;1834.03),2,C2738&lt;=1834.03,1)</f>
        <v>1</v>
      </c>
      <c r="H2738" s="19">
        <f t="shared" si="42"/>
        <v>111</v>
      </c>
      <c r="I2738" s="19" t="str" cm="1">
        <f t="array" ref="I2738">_xlfn.IFS(H2738&gt;411,"Premium Customer",AND(H2738&lt;=411,H2738&gt;311),"Gold Customer",AND(H2738&lt;=311,H2738&gt;211),"Silver Customer",H2738&lt;=211,"Bronze Customer")</f>
        <v>Bronze Customer</v>
      </c>
      <c r="J2738" s="40" t="str" cm="1">
        <f t="array" ref="J2738">_xlfn.IFS(H2738=444,"Platinum Customer",AND(H2738&lt;444,H2738&gt;=433),"Very Loyal",AND(H2738&lt;433,H2738&gt;=421),"Becoming Loyal",AND(H2738&lt;421,H2738&gt;=344),"Recent Customer",AND(H2738&lt;344,H2738&gt;=323),"Potential Customer",AND(H2738&lt;323,H2738&gt;=311),"Late Bloomer",AND(H2738&lt;311,H2738&gt;224),"Lossing Customer",AND(H2738&lt;224,H2738&gt;=212),"High Risk Customer",AND(H2738&lt;212,H2738&gt;=124),"Almost Lost Customer",AND(H2738&lt;124,H2738&gt;=112),"Evasive Customer",(H2738=111), "Lost Customer")</f>
        <v>Lost Customer</v>
      </c>
    </row>
    <row r="2739" spans="1:10" x14ac:dyDescent="0.25">
      <c r="A2739" s="12">
        <v>2803</v>
      </c>
      <c r="B2739" s="12">
        <v>6</v>
      </c>
      <c r="C2739" s="12">
        <v>2743.41</v>
      </c>
      <c r="D2739" s="12">
        <v>30</v>
      </c>
      <c r="E2739" s="19" cm="1">
        <f t="array" ref="E2739">_xlfn.IFS(D2739&gt;86,1,AND(D2739&lt;=86,D2739&gt;44),2,AND(D2739&lt;=44,D2739&gt;18),3,D2739&lt;=18,4)</f>
        <v>3</v>
      </c>
      <c r="F2739" s="19" cm="1">
        <f t="array" ref="F2739">_xlfn.IFS(B2739&gt;7,4,AND(B2739=7),3,AND(B2739&lt;=6,B2739&gt;4),2,B2739&lt;=4,1)</f>
        <v>2</v>
      </c>
      <c r="G2739" s="19" cm="1">
        <f t="array" ref="G2739">_xlfn.IFS(C2739&gt;=4169.83,4,AND(C2739&lt;=4169.83,C2739&gt;2848.5),3,AND(C2739&lt;=2848.5,C2739&gt;1834.03),2,C2739&lt;=1834.03,1)</f>
        <v>2</v>
      </c>
      <c r="H2739" s="19">
        <f t="shared" si="42"/>
        <v>322</v>
      </c>
      <c r="I2739" s="19" t="str" cm="1">
        <f t="array" ref="I2739">_xlfn.IFS(H2739&gt;411,"Premium Customer",AND(H2739&lt;=411,H2739&gt;311),"Gold Customer",AND(H2739&lt;=311,H2739&gt;211),"Silver Customer",H2739&lt;=211,"Bronze Customer")</f>
        <v>Gold Customer</v>
      </c>
      <c r="J2739" s="40" t="str" cm="1">
        <f t="array" ref="J2739">_xlfn.IFS(H2739=444,"Platinum Customer",AND(H2739&lt;444,H2739&gt;=433),"Very Loyal",AND(H2739&lt;433,H2739&gt;=421),"Becoming Loyal",AND(H2739&lt;421,H2739&gt;=344),"Recent Customer",AND(H2739&lt;344,H2739&gt;=323),"Potential Customer",AND(H2739&lt;323,H2739&gt;=311),"Late Bloomer",AND(H2739&lt;311,H2739&gt;224),"Lossing Customer",AND(H2739&lt;224,H2739&gt;=212),"High Risk Customer",AND(H2739&lt;212,H2739&gt;=124),"Almost Lost Customer",AND(H2739&lt;124,H2739&gt;=112),"Evasive Customer",(H2739=111), "Lost Customer")</f>
        <v>Late Bloomer</v>
      </c>
    </row>
    <row r="2740" spans="1:10" x14ac:dyDescent="0.25">
      <c r="A2740" s="12">
        <v>2804</v>
      </c>
      <c r="B2740" s="12">
        <v>7</v>
      </c>
      <c r="C2740" s="12">
        <v>3495.9199999999996</v>
      </c>
      <c r="D2740" s="12">
        <v>58</v>
      </c>
      <c r="E2740" s="19" cm="1">
        <f t="array" ref="E2740">_xlfn.IFS(D2740&gt;86,1,AND(D2740&lt;=86,D2740&gt;44),2,AND(D2740&lt;=44,D2740&gt;18),3,D2740&lt;=18,4)</f>
        <v>2</v>
      </c>
      <c r="F2740" s="19" cm="1">
        <f t="array" ref="F2740">_xlfn.IFS(B2740&gt;7,4,AND(B2740=7),3,AND(B2740&lt;=6,B2740&gt;4),2,B2740&lt;=4,1)</f>
        <v>3</v>
      </c>
      <c r="G2740" s="19" cm="1">
        <f t="array" ref="G2740">_xlfn.IFS(C2740&gt;=4169.83,4,AND(C2740&lt;=4169.83,C2740&gt;2848.5),3,AND(C2740&lt;=2848.5,C2740&gt;1834.03),2,C2740&lt;=1834.03,1)</f>
        <v>3</v>
      </c>
      <c r="H2740" s="19">
        <f t="shared" si="42"/>
        <v>233</v>
      </c>
      <c r="I2740" s="19" t="str" cm="1">
        <f t="array" ref="I2740">_xlfn.IFS(H2740&gt;411,"Premium Customer",AND(H2740&lt;=411,H2740&gt;311),"Gold Customer",AND(H2740&lt;=311,H2740&gt;211),"Silver Customer",H2740&lt;=211,"Bronze Customer")</f>
        <v>Silver Customer</v>
      </c>
      <c r="J2740" s="40" t="str" cm="1">
        <f t="array" ref="J2740">_xlfn.IFS(H2740=444,"Platinum Customer",AND(H2740&lt;444,H2740&gt;=433),"Very Loyal",AND(H2740&lt;433,H2740&gt;=421),"Becoming Loyal",AND(H2740&lt;421,H2740&gt;=344),"Recent Customer",AND(H2740&lt;344,H2740&gt;=323),"Potential Customer",AND(H2740&lt;323,H2740&gt;=311),"Late Bloomer",AND(H2740&lt;311,H2740&gt;224),"Lossing Customer",AND(H2740&lt;224,H2740&gt;=212),"High Risk Customer",AND(H2740&lt;212,H2740&gt;=124),"Almost Lost Customer",AND(H2740&lt;124,H2740&gt;=112),"Evasive Customer",(H2740=111), "Lost Customer")</f>
        <v>Lossing Customer</v>
      </c>
    </row>
    <row r="2741" spans="1:10" x14ac:dyDescent="0.25">
      <c r="A2741" s="12">
        <v>2805</v>
      </c>
      <c r="B2741" s="12">
        <v>5</v>
      </c>
      <c r="C2741" s="12">
        <v>4721.49</v>
      </c>
      <c r="D2741" s="12">
        <v>3</v>
      </c>
      <c r="E2741" s="19" cm="1">
        <f t="array" ref="E2741">_xlfn.IFS(D2741&gt;86,1,AND(D2741&lt;=86,D2741&gt;44),2,AND(D2741&lt;=44,D2741&gt;18),3,D2741&lt;=18,4)</f>
        <v>4</v>
      </c>
      <c r="F2741" s="19" cm="1">
        <f t="array" ref="F2741">_xlfn.IFS(B2741&gt;7,4,AND(B2741=7),3,AND(B2741&lt;=6,B2741&gt;4),2,B2741&lt;=4,1)</f>
        <v>2</v>
      </c>
      <c r="G2741" s="19" cm="1">
        <f t="array" ref="G2741">_xlfn.IFS(C2741&gt;=4169.83,4,AND(C2741&lt;=4169.83,C2741&gt;2848.5),3,AND(C2741&lt;=2848.5,C2741&gt;1834.03),2,C2741&lt;=1834.03,1)</f>
        <v>4</v>
      </c>
      <c r="H2741" s="19">
        <f t="shared" si="42"/>
        <v>424</v>
      </c>
      <c r="I2741" s="19" t="str" cm="1">
        <f t="array" ref="I2741">_xlfn.IFS(H2741&gt;411,"Premium Customer",AND(H2741&lt;=411,H2741&gt;311),"Gold Customer",AND(H2741&lt;=311,H2741&gt;211),"Silver Customer",H2741&lt;=211,"Bronze Customer")</f>
        <v>Premium Customer</v>
      </c>
      <c r="J2741" s="40" t="str" cm="1">
        <f t="array" ref="J2741">_xlfn.IFS(H2741=444,"Platinum Customer",AND(H2741&lt;444,H2741&gt;=433),"Very Loyal",AND(H2741&lt;433,H2741&gt;=421),"Becoming Loyal",AND(H2741&lt;421,H2741&gt;=344),"Recent Customer",AND(H2741&lt;344,H2741&gt;=323),"Potential Customer",AND(H2741&lt;323,H2741&gt;=311),"Late Bloomer",AND(H2741&lt;311,H2741&gt;224),"Lossing Customer",AND(H2741&lt;224,H2741&gt;=212),"High Risk Customer",AND(H2741&lt;212,H2741&gt;=124),"Almost Lost Customer",AND(H2741&lt;124,H2741&gt;=112),"Evasive Customer",(H2741=111), "Lost Customer")</f>
        <v>Becoming Loyal</v>
      </c>
    </row>
    <row r="2742" spans="1:10" x14ac:dyDescent="0.25">
      <c r="A2742" s="12">
        <v>2806</v>
      </c>
      <c r="B2742" s="12">
        <v>8</v>
      </c>
      <c r="C2742" s="12">
        <v>3420.1299999999997</v>
      </c>
      <c r="D2742" s="12">
        <v>68</v>
      </c>
      <c r="E2742" s="19" cm="1">
        <f t="array" ref="E2742">_xlfn.IFS(D2742&gt;86,1,AND(D2742&lt;=86,D2742&gt;44),2,AND(D2742&lt;=44,D2742&gt;18),3,D2742&lt;=18,4)</f>
        <v>2</v>
      </c>
      <c r="F2742" s="19" cm="1">
        <f t="array" ref="F2742">_xlfn.IFS(B2742&gt;7,4,AND(B2742=7),3,AND(B2742&lt;=6,B2742&gt;4),2,B2742&lt;=4,1)</f>
        <v>4</v>
      </c>
      <c r="G2742" s="19" cm="1">
        <f t="array" ref="G2742">_xlfn.IFS(C2742&gt;=4169.83,4,AND(C2742&lt;=4169.83,C2742&gt;2848.5),3,AND(C2742&lt;=2848.5,C2742&gt;1834.03),2,C2742&lt;=1834.03,1)</f>
        <v>3</v>
      </c>
      <c r="H2742" s="19">
        <f t="shared" si="42"/>
        <v>243</v>
      </c>
      <c r="I2742" s="19" t="str" cm="1">
        <f t="array" ref="I2742">_xlfn.IFS(H2742&gt;411,"Premium Customer",AND(H2742&lt;=411,H2742&gt;311),"Gold Customer",AND(H2742&lt;=311,H2742&gt;211),"Silver Customer",H2742&lt;=211,"Bronze Customer")</f>
        <v>Silver Customer</v>
      </c>
      <c r="J2742" s="40" t="str" cm="1">
        <f t="array" ref="J2742">_xlfn.IFS(H2742=444,"Platinum Customer",AND(H2742&lt;444,H2742&gt;=433),"Very Loyal",AND(H2742&lt;433,H2742&gt;=421),"Becoming Loyal",AND(H2742&lt;421,H2742&gt;=344),"Recent Customer",AND(H2742&lt;344,H2742&gt;=323),"Potential Customer",AND(H2742&lt;323,H2742&gt;=311),"Late Bloomer",AND(H2742&lt;311,H2742&gt;224),"Lossing Customer",AND(H2742&lt;224,H2742&gt;=212),"High Risk Customer",AND(H2742&lt;212,H2742&gt;=124),"Almost Lost Customer",AND(H2742&lt;124,H2742&gt;=112),"Evasive Customer",(H2742=111), "Lost Customer")</f>
        <v>Lossing Customer</v>
      </c>
    </row>
    <row r="2743" spans="1:10" x14ac:dyDescent="0.25">
      <c r="A2743" s="12">
        <v>2807</v>
      </c>
      <c r="B2743" s="12">
        <v>1</v>
      </c>
      <c r="C2743" s="12">
        <v>133.7800000000002</v>
      </c>
      <c r="D2743" s="12">
        <v>353</v>
      </c>
      <c r="E2743" s="19" cm="1">
        <f t="array" ref="E2743">_xlfn.IFS(D2743&gt;86,1,AND(D2743&lt;=86,D2743&gt;44),2,AND(D2743&lt;=44,D2743&gt;18),3,D2743&lt;=18,4)</f>
        <v>1</v>
      </c>
      <c r="F2743" s="19" cm="1">
        <f t="array" ref="F2743">_xlfn.IFS(B2743&gt;7,4,AND(B2743=7),3,AND(B2743&lt;=6,B2743&gt;4),2,B2743&lt;=4,1)</f>
        <v>1</v>
      </c>
      <c r="G2743" s="19" cm="1">
        <f t="array" ref="G2743">_xlfn.IFS(C2743&gt;=4169.83,4,AND(C2743&lt;=4169.83,C2743&gt;2848.5),3,AND(C2743&lt;=2848.5,C2743&gt;1834.03),2,C2743&lt;=1834.03,1)</f>
        <v>1</v>
      </c>
      <c r="H2743" s="19">
        <f t="shared" si="42"/>
        <v>111</v>
      </c>
      <c r="I2743" s="19" t="str" cm="1">
        <f t="array" ref="I2743">_xlfn.IFS(H2743&gt;411,"Premium Customer",AND(H2743&lt;=411,H2743&gt;311),"Gold Customer",AND(H2743&lt;=311,H2743&gt;211),"Silver Customer",H2743&lt;=211,"Bronze Customer")</f>
        <v>Bronze Customer</v>
      </c>
      <c r="J2743" s="40" t="str" cm="1">
        <f t="array" ref="J2743">_xlfn.IFS(H2743=444,"Platinum Customer",AND(H2743&lt;444,H2743&gt;=433),"Very Loyal",AND(H2743&lt;433,H2743&gt;=421),"Becoming Loyal",AND(H2743&lt;421,H2743&gt;=344),"Recent Customer",AND(H2743&lt;344,H2743&gt;=323),"Potential Customer",AND(H2743&lt;323,H2743&gt;=311),"Late Bloomer",AND(H2743&lt;311,H2743&gt;224),"Lossing Customer",AND(H2743&lt;224,H2743&gt;=212),"High Risk Customer",AND(H2743&lt;212,H2743&gt;=124),"Almost Lost Customer",AND(H2743&lt;124,H2743&gt;=112),"Evasive Customer",(H2743=111), "Lost Customer")</f>
        <v>Lost Customer</v>
      </c>
    </row>
    <row r="2744" spans="1:10" x14ac:dyDescent="0.25">
      <c r="A2744" s="12">
        <v>2808</v>
      </c>
      <c r="B2744" s="12">
        <v>5</v>
      </c>
      <c r="C2744" s="12">
        <v>5190.91</v>
      </c>
      <c r="D2744" s="12">
        <v>6</v>
      </c>
      <c r="E2744" s="19" cm="1">
        <f t="array" ref="E2744">_xlfn.IFS(D2744&gt;86,1,AND(D2744&lt;=86,D2744&gt;44),2,AND(D2744&lt;=44,D2744&gt;18),3,D2744&lt;=18,4)</f>
        <v>4</v>
      </c>
      <c r="F2744" s="19" cm="1">
        <f t="array" ref="F2744">_xlfn.IFS(B2744&gt;7,4,AND(B2744=7),3,AND(B2744&lt;=6,B2744&gt;4),2,B2744&lt;=4,1)</f>
        <v>2</v>
      </c>
      <c r="G2744" s="19" cm="1">
        <f t="array" ref="G2744">_xlfn.IFS(C2744&gt;=4169.83,4,AND(C2744&lt;=4169.83,C2744&gt;2848.5),3,AND(C2744&lt;=2848.5,C2744&gt;1834.03),2,C2744&lt;=1834.03,1)</f>
        <v>4</v>
      </c>
      <c r="H2744" s="19">
        <f t="shared" si="42"/>
        <v>424</v>
      </c>
      <c r="I2744" s="19" t="str" cm="1">
        <f t="array" ref="I2744">_xlfn.IFS(H2744&gt;411,"Premium Customer",AND(H2744&lt;=411,H2744&gt;311),"Gold Customer",AND(H2744&lt;=311,H2744&gt;211),"Silver Customer",H2744&lt;=211,"Bronze Customer")</f>
        <v>Premium Customer</v>
      </c>
      <c r="J2744" s="40" t="str" cm="1">
        <f t="array" ref="J2744">_xlfn.IFS(H2744=444,"Platinum Customer",AND(H2744&lt;444,H2744&gt;=433),"Very Loyal",AND(H2744&lt;433,H2744&gt;=421),"Becoming Loyal",AND(H2744&lt;421,H2744&gt;=344),"Recent Customer",AND(H2744&lt;344,H2744&gt;=323),"Potential Customer",AND(H2744&lt;323,H2744&gt;=311),"Late Bloomer",AND(H2744&lt;311,H2744&gt;224),"Lossing Customer",AND(H2744&lt;224,H2744&gt;=212),"High Risk Customer",AND(H2744&lt;212,H2744&gt;=124),"Almost Lost Customer",AND(H2744&lt;124,H2744&gt;=112),"Evasive Customer",(H2744=111), "Lost Customer")</f>
        <v>Becoming Loyal</v>
      </c>
    </row>
    <row r="2745" spans="1:10" x14ac:dyDescent="0.25">
      <c r="A2745" s="12">
        <v>2809</v>
      </c>
      <c r="B2745" s="12">
        <v>3</v>
      </c>
      <c r="C2745" s="12">
        <v>1182.96</v>
      </c>
      <c r="D2745" s="12">
        <v>83</v>
      </c>
      <c r="E2745" s="19" cm="1">
        <f t="array" ref="E2745">_xlfn.IFS(D2745&gt;86,1,AND(D2745&lt;=86,D2745&gt;44),2,AND(D2745&lt;=44,D2745&gt;18),3,D2745&lt;=18,4)</f>
        <v>2</v>
      </c>
      <c r="F2745" s="19" cm="1">
        <f t="array" ref="F2745">_xlfn.IFS(B2745&gt;7,4,AND(B2745=7),3,AND(B2745&lt;=6,B2745&gt;4),2,B2745&lt;=4,1)</f>
        <v>1</v>
      </c>
      <c r="G2745" s="19" cm="1">
        <f t="array" ref="G2745">_xlfn.IFS(C2745&gt;=4169.83,4,AND(C2745&lt;=4169.83,C2745&gt;2848.5),3,AND(C2745&lt;=2848.5,C2745&gt;1834.03),2,C2745&lt;=1834.03,1)</f>
        <v>1</v>
      </c>
      <c r="H2745" s="19">
        <f t="shared" si="42"/>
        <v>211</v>
      </c>
      <c r="I2745" s="19" t="str" cm="1">
        <f t="array" ref="I2745">_xlfn.IFS(H2745&gt;411,"Premium Customer",AND(H2745&lt;=411,H2745&gt;311),"Gold Customer",AND(H2745&lt;=311,H2745&gt;211),"Silver Customer",H2745&lt;=211,"Bronze Customer")</f>
        <v>Bronze Customer</v>
      </c>
      <c r="J2745" s="40" t="str" cm="1">
        <f t="array" ref="J2745">_xlfn.IFS(H2745=444,"Platinum Customer",AND(H2745&lt;444,H2745&gt;=433),"Very Loyal",AND(H2745&lt;433,H2745&gt;=421),"Becoming Loyal",AND(H2745&lt;421,H2745&gt;=344),"Recent Customer",AND(H2745&lt;344,H2745&gt;=323),"Potential Customer",AND(H2745&lt;323,H2745&gt;=311),"Late Bloomer",AND(H2745&lt;311,H2745&gt;224),"Lossing Customer",AND(H2745&lt;224,H2745&gt;=212),"High Risk Customer",AND(H2745&lt;212,H2745&gt;=124),"Almost Lost Customer",AND(H2745&lt;124,H2745&gt;=112),"Evasive Customer",(H2745=111), "Lost Customer")</f>
        <v>Almost Lost Customer</v>
      </c>
    </row>
    <row r="2746" spans="1:10" x14ac:dyDescent="0.25">
      <c r="A2746" s="12">
        <v>2810</v>
      </c>
      <c r="B2746" s="12">
        <v>6</v>
      </c>
      <c r="C2746" s="12">
        <v>1185.7600000000002</v>
      </c>
      <c r="D2746" s="12">
        <v>62</v>
      </c>
      <c r="E2746" s="19" cm="1">
        <f t="array" ref="E2746">_xlfn.IFS(D2746&gt;86,1,AND(D2746&lt;=86,D2746&gt;44),2,AND(D2746&lt;=44,D2746&gt;18),3,D2746&lt;=18,4)</f>
        <v>2</v>
      </c>
      <c r="F2746" s="19" cm="1">
        <f t="array" ref="F2746">_xlfn.IFS(B2746&gt;7,4,AND(B2746=7),3,AND(B2746&lt;=6,B2746&gt;4),2,B2746&lt;=4,1)</f>
        <v>2</v>
      </c>
      <c r="G2746" s="19" cm="1">
        <f t="array" ref="G2746">_xlfn.IFS(C2746&gt;=4169.83,4,AND(C2746&lt;=4169.83,C2746&gt;2848.5),3,AND(C2746&lt;=2848.5,C2746&gt;1834.03),2,C2746&lt;=1834.03,1)</f>
        <v>1</v>
      </c>
      <c r="H2746" s="19">
        <f t="shared" si="42"/>
        <v>221</v>
      </c>
      <c r="I2746" s="19" t="str" cm="1">
        <f t="array" ref="I2746">_xlfn.IFS(H2746&gt;411,"Premium Customer",AND(H2746&lt;=411,H2746&gt;311),"Gold Customer",AND(H2746&lt;=311,H2746&gt;211),"Silver Customer",H2746&lt;=211,"Bronze Customer")</f>
        <v>Silver Customer</v>
      </c>
      <c r="J2746" s="40" t="str" cm="1">
        <f t="array" ref="J2746">_xlfn.IFS(H2746=444,"Platinum Customer",AND(H2746&lt;444,H2746&gt;=433),"Very Loyal",AND(H2746&lt;433,H2746&gt;=421),"Becoming Loyal",AND(H2746&lt;421,H2746&gt;=344),"Recent Customer",AND(H2746&lt;344,H2746&gt;=323),"Potential Customer",AND(H2746&lt;323,H2746&gt;=311),"Late Bloomer",AND(H2746&lt;311,H2746&gt;224),"Lossing Customer",AND(H2746&lt;224,H2746&gt;=212),"High Risk Customer",AND(H2746&lt;212,H2746&gt;=124),"Almost Lost Customer",AND(H2746&lt;124,H2746&gt;=112),"Evasive Customer",(H2746=111), "Lost Customer")</f>
        <v>High Risk Customer</v>
      </c>
    </row>
    <row r="2747" spans="1:10" x14ac:dyDescent="0.25">
      <c r="A2747" s="12">
        <v>2811</v>
      </c>
      <c r="B2747" s="12">
        <v>5</v>
      </c>
      <c r="C2747" s="12">
        <v>2448.48</v>
      </c>
      <c r="D2747" s="12">
        <v>25</v>
      </c>
      <c r="E2747" s="19" cm="1">
        <f t="array" ref="E2747">_xlfn.IFS(D2747&gt;86,1,AND(D2747&lt;=86,D2747&gt;44),2,AND(D2747&lt;=44,D2747&gt;18),3,D2747&lt;=18,4)</f>
        <v>3</v>
      </c>
      <c r="F2747" s="19" cm="1">
        <f t="array" ref="F2747">_xlfn.IFS(B2747&gt;7,4,AND(B2747=7),3,AND(B2747&lt;=6,B2747&gt;4),2,B2747&lt;=4,1)</f>
        <v>2</v>
      </c>
      <c r="G2747" s="19" cm="1">
        <f t="array" ref="G2747">_xlfn.IFS(C2747&gt;=4169.83,4,AND(C2747&lt;=4169.83,C2747&gt;2848.5),3,AND(C2747&lt;=2848.5,C2747&gt;1834.03),2,C2747&lt;=1834.03,1)</f>
        <v>2</v>
      </c>
      <c r="H2747" s="19">
        <f t="shared" si="42"/>
        <v>322</v>
      </c>
      <c r="I2747" s="19" t="str" cm="1">
        <f t="array" ref="I2747">_xlfn.IFS(H2747&gt;411,"Premium Customer",AND(H2747&lt;=411,H2747&gt;311),"Gold Customer",AND(H2747&lt;=311,H2747&gt;211),"Silver Customer",H2747&lt;=211,"Bronze Customer")</f>
        <v>Gold Customer</v>
      </c>
      <c r="J2747" s="40" t="str" cm="1">
        <f t="array" ref="J2747">_xlfn.IFS(H2747=444,"Platinum Customer",AND(H2747&lt;444,H2747&gt;=433),"Very Loyal",AND(H2747&lt;433,H2747&gt;=421),"Becoming Loyal",AND(H2747&lt;421,H2747&gt;=344),"Recent Customer",AND(H2747&lt;344,H2747&gt;=323),"Potential Customer",AND(H2747&lt;323,H2747&gt;=311),"Late Bloomer",AND(H2747&lt;311,H2747&gt;224),"Lossing Customer",AND(H2747&lt;224,H2747&gt;=212),"High Risk Customer",AND(H2747&lt;212,H2747&gt;=124),"Almost Lost Customer",AND(H2747&lt;124,H2747&gt;=112),"Evasive Customer",(H2747=111), "Lost Customer")</f>
        <v>Late Bloomer</v>
      </c>
    </row>
    <row r="2748" spans="1:10" x14ac:dyDescent="0.25">
      <c r="A2748" s="12">
        <v>2812</v>
      </c>
      <c r="B2748" s="12">
        <v>6</v>
      </c>
      <c r="C2748" s="12">
        <v>4558.55</v>
      </c>
      <c r="D2748" s="12">
        <v>87</v>
      </c>
      <c r="E2748" s="19" cm="1">
        <f t="array" ref="E2748">_xlfn.IFS(D2748&gt;86,1,AND(D2748&lt;=86,D2748&gt;44),2,AND(D2748&lt;=44,D2748&gt;18),3,D2748&lt;=18,4)</f>
        <v>1</v>
      </c>
      <c r="F2748" s="19" cm="1">
        <f t="array" ref="F2748">_xlfn.IFS(B2748&gt;7,4,AND(B2748=7),3,AND(B2748&lt;=6,B2748&gt;4),2,B2748&lt;=4,1)</f>
        <v>2</v>
      </c>
      <c r="G2748" s="19" cm="1">
        <f t="array" ref="G2748">_xlfn.IFS(C2748&gt;=4169.83,4,AND(C2748&lt;=4169.83,C2748&gt;2848.5),3,AND(C2748&lt;=2848.5,C2748&gt;1834.03),2,C2748&lt;=1834.03,1)</f>
        <v>4</v>
      </c>
      <c r="H2748" s="19">
        <f t="shared" si="42"/>
        <v>124</v>
      </c>
      <c r="I2748" s="19" t="str" cm="1">
        <f t="array" ref="I2748">_xlfn.IFS(H2748&gt;411,"Premium Customer",AND(H2748&lt;=411,H2748&gt;311),"Gold Customer",AND(H2748&lt;=311,H2748&gt;211),"Silver Customer",H2748&lt;=211,"Bronze Customer")</f>
        <v>Bronze Customer</v>
      </c>
      <c r="J2748" s="40" t="str" cm="1">
        <f t="array" ref="J2748">_xlfn.IFS(H2748=444,"Platinum Customer",AND(H2748&lt;444,H2748&gt;=433),"Very Loyal",AND(H2748&lt;433,H2748&gt;=421),"Becoming Loyal",AND(H2748&lt;421,H2748&gt;=344),"Recent Customer",AND(H2748&lt;344,H2748&gt;=323),"Potential Customer",AND(H2748&lt;323,H2748&gt;=311),"Late Bloomer",AND(H2748&lt;311,H2748&gt;224),"Lossing Customer",AND(H2748&lt;224,H2748&gt;=212),"High Risk Customer",AND(H2748&lt;212,H2748&gt;=124),"Almost Lost Customer",AND(H2748&lt;124,H2748&gt;=112),"Evasive Customer",(H2748=111), "Lost Customer")</f>
        <v>Almost Lost Customer</v>
      </c>
    </row>
    <row r="2749" spans="1:10" x14ac:dyDescent="0.25">
      <c r="A2749" s="12">
        <v>2813</v>
      </c>
      <c r="B2749" s="12">
        <v>5</v>
      </c>
      <c r="C2749" s="12">
        <v>3207.8700000000003</v>
      </c>
      <c r="D2749" s="12">
        <v>204</v>
      </c>
      <c r="E2749" s="19" cm="1">
        <f t="array" ref="E2749">_xlfn.IFS(D2749&gt;86,1,AND(D2749&lt;=86,D2749&gt;44),2,AND(D2749&lt;=44,D2749&gt;18),3,D2749&lt;=18,4)</f>
        <v>1</v>
      </c>
      <c r="F2749" s="19" cm="1">
        <f t="array" ref="F2749">_xlfn.IFS(B2749&gt;7,4,AND(B2749=7),3,AND(B2749&lt;=6,B2749&gt;4),2,B2749&lt;=4,1)</f>
        <v>2</v>
      </c>
      <c r="G2749" s="19" cm="1">
        <f t="array" ref="G2749">_xlfn.IFS(C2749&gt;=4169.83,4,AND(C2749&lt;=4169.83,C2749&gt;2848.5),3,AND(C2749&lt;=2848.5,C2749&gt;1834.03),2,C2749&lt;=1834.03,1)</f>
        <v>3</v>
      </c>
      <c r="H2749" s="19">
        <f t="shared" si="42"/>
        <v>123</v>
      </c>
      <c r="I2749" s="19" t="str" cm="1">
        <f t="array" ref="I2749">_xlfn.IFS(H2749&gt;411,"Premium Customer",AND(H2749&lt;=411,H2749&gt;311),"Gold Customer",AND(H2749&lt;=311,H2749&gt;211),"Silver Customer",H2749&lt;=211,"Bronze Customer")</f>
        <v>Bronze Customer</v>
      </c>
      <c r="J2749" s="40" t="str" cm="1">
        <f t="array" ref="J2749">_xlfn.IFS(H2749=444,"Platinum Customer",AND(H2749&lt;444,H2749&gt;=433),"Very Loyal",AND(H2749&lt;433,H2749&gt;=421),"Becoming Loyal",AND(H2749&lt;421,H2749&gt;=344),"Recent Customer",AND(H2749&lt;344,H2749&gt;=323),"Potential Customer",AND(H2749&lt;323,H2749&gt;=311),"Late Bloomer",AND(H2749&lt;311,H2749&gt;224),"Lossing Customer",AND(H2749&lt;224,H2749&gt;=212),"High Risk Customer",AND(H2749&lt;212,H2749&gt;=124),"Almost Lost Customer",AND(H2749&lt;124,H2749&gt;=112),"Evasive Customer",(H2749=111), "Lost Customer")</f>
        <v>Evasive Customer</v>
      </c>
    </row>
    <row r="2750" spans="1:10" x14ac:dyDescent="0.25">
      <c r="A2750" s="12">
        <v>2814</v>
      </c>
      <c r="B2750" s="12">
        <v>4</v>
      </c>
      <c r="C2750" s="12">
        <v>3232.82</v>
      </c>
      <c r="D2750" s="12">
        <v>13</v>
      </c>
      <c r="E2750" s="19" cm="1">
        <f t="array" ref="E2750">_xlfn.IFS(D2750&gt;86,1,AND(D2750&lt;=86,D2750&gt;44),2,AND(D2750&lt;=44,D2750&gt;18),3,D2750&lt;=18,4)</f>
        <v>4</v>
      </c>
      <c r="F2750" s="19" cm="1">
        <f t="array" ref="F2750">_xlfn.IFS(B2750&gt;7,4,AND(B2750=7),3,AND(B2750&lt;=6,B2750&gt;4),2,B2750&lt;=4,1)</f>
        <v>1</v>
      </c>
      <c r="G2750" s="19" cm="1">
        <f t="array" ref="G2750">_xlfn.IFS(C2750&gt;=4169.83,4,AND(C2750&lt;=4169.83,C2750&gt;2848.5),3,AND(C2750&lt;=2848.5,C2750&gt;1834.03),2,C2750&lt;=1834.03,1)</f>
        <v>3</v>
      </c>
      <c r="H2750" s="19">
        <f t="shared" si="42"/>
        <v>413</v>
      </c>
      <c r="I2750" s="19" t="str" cm="1">
        <f t="array" ref="I2750">_xlfn.IFS(H2750&gt;411,"Premium Customer",AND(H2750&lt;=411,H2750&gt;311),"Gold Customer",AND(H2750&lt;=311,H2750&gt;211),"Silver Customer",H2750&lt;=211,"Bronze Customer")</f>
        <v>Premium Customer</v>
      </c>
      <c r="J2750" s="40" t="str" cm="1">
        <f t="array" ref="J2750">_xlfn.IFS(H2750=444,"Platinum Customer",AND(H2750&lt;444,H2750&gt;=433),"Very Loyal",AND(H2750&lt;433,H2750&gt;=421),"Becoming Loyal",AND(H2750&lt;421,H2750&gt;=344),"Recent Customer",AND(H2750&lt;344,H2750&gt;=323),"Potential Customer",AND(H2750&lt;323,H2750&gt;=311),"Late Bloomer",AND(H2750&lt;311,H2750&gt;224),"Lossing Customer",AND(H2750&lt;224,H2750&gt;=212),"High Risk Customer",AND(H2750&lt;212,H2750&gt;=124),"Almost Lost Customer",AND(H2750&lt;124,H2750&gt;=112),"Evasive Customer",(H2750=111), "Lost Customer")</f>
        <v>Recent Customer</v>
      </c>
    </row>
    <row r="2751" spans="1:10" x14ac:dyDescent="0.25">
      <c r="A2751" s="12">
        <v>2815</v>
      </c>
      <c r="B2751" s="12">
        <v>9</v>
      </c>
      <c r="C2751" s="12">
        <v>4895.82</v>
      </c>
      <c r="D2751" s="12">
        <v>27</v>
      </c>
      <c r="E2751" s="19" cm="1">
        <f t="array" ref="E2751">_xlfn.IFS(D2751&gt;86,1,AND(D2751&lt;=86,D2751&gt;44),2,AND(D2751&lt;=44,D2751&gt;18),3,D2751&lt;=18,4)</f>
        <v>3</v>
      </c>
      <c r="F2751" s="19" cm="1">
        <f t="array" ref="F2751">_xlfn.IFS(B2751&gt;7,4,AND(B2751=7),3,AND(B2751&lt;=6,B2751&gt;4),2,B2751&lt;=4,1)</f>
        <v>4</v>
      </c>
      <c r="G2751" s="19" cm="1">
        <f t="array" ref="G2751">_xlfn.IFS(C2751&gt;=4169.83,4,AND(C2751&lt;=4169.83,C2751&gt;2848.5),3,AND(C2751&lt;=2848.5,C2751&gt;1834.03),2,C2751&lt;=1834.03,1)</f>
        <v>4</v>
      </c>
      <c r="H2751" s="19">
        <f t="shared" si="42"/>
        <v>344</v>
      </c>
      <c r="I2751" s="19" t="str" cm="1">
        <f t="array" ref="I2751">_xlfn.IFS(H2751&gt;411,"Premium Customer",AND(H2751&lt;=411,H2751&gt;311),"Gold Customer",AND(H2751&lt;=311,H2751&gt;211),"Silver Customer",H2751&lt;=211,"Bronze Customer")</f>
        <v>Gold Customer</v>
      </c>
      <c r="J2751" s="40" t="str" cm="1">
        <f t="array" ref="J2751">_xlfn.IFS(H2751=444,"Platinum Customer",AND(H2751&lt;444,H2751&gt;=433),"Very Loyal",AND(H2751&lt;433,H2751&gt;=421),"Becoming Loyal",AND(H2751&lt;421,H2751&gt;=344),"Recent Customer",AND(H2751&lt;344,H2751&gt;=323),"Potential Customer",AND(H2751&lt;323,H2751&gt;=311),"Late Bloomer",AND(H2751&lt;311,H2751&gt;224),"Lossing Customer",AND(H2751&lt;224,H2751&gt;=212),"High Risk Customer",AND(H2751&lt;212,H2751&gt;=124),"Almost Lost Customer",AND(H2751&lt;124,H2751&gt;=112),"Evasive Customer",(H2751=111), "Lost Customer")</f>
        <v>Recent Customer</v>
      </c>
    </row>
    <row r="2752" spans="1:10" x14ac:dyDescent="0.25">
      <c r="A2752" s="12">
        <v>2816</v>
      </c>
      <c r="B2752" s="12">
        <v>10</v>
      </c>
      <c r="C2752" s="12">
        <v>5878.47</v>
      </c>
      <c r="D2752" s="12">
        <v>8</v>
      </c>
      <c r="E2752" s="19" cm="1">
        <f t="array" ref="E2752">_xlfn.IFS(D2752&gt;86,1,AND(D2752&lt;=86,D2752&gt;44),2,AND(D2752&lt;=44,D2752&gt;18),3,D2752&lt;=18,4)</f>
        <v>4</v>
      </c>
      <c r="F2752" s="19" cm="1">
        <f t="array" ref="F2752">_xlfn.IFS(B2752&gt;7,4,AND(B2752=7),3,AND(B2752&lt;=6,B2752&gt;4),2,B2752&lt;=4,1)</f>
        <v>4</v>
      </c>
      <c r="G2752" s="19" cm="1">
        <f t="array" ref="G2752">_xlfn.IFS(C2752&gt;=4169.83,4,AND(C2752&lt;=4169.83,C2752&gt;2848.5),3,AND(C2752&lt;=2848.5,C2752&gt;1834.03),2,C2752&lt;=1834.03,1)</f>
        <v>4</v>
      </c>
      <c r="H2752" s="19">
        <f t="shared" si="42"/>
        <v>444</v>
      </c>
      <c r="I2752" s="19" t="str" cm="1">
        <f t="array" ref="I2752">_xlfn.IFS(H2752&gt;411,"Premium Customer",AND(H2752&lt;=411,H2752&gt;311),"Gold Customer",AND(H2752&lt;=311,H2752&gt;211),"Silver Customer",H2752&lt;=211,"Bronze Customer")</f>
        <v>Premium Customer</v>
      </c>
      <c r="J2752" s="40" t="str" cm="1">
        <f t="array" ref="J2752">_xlfn.IFS(H2752=444,"Platinum Customer",AND(H2752&lt;444,H2752&gt;=433),"Very Loyal",AND(H2752&lt;433,H2752&gt;=421),"Becoming Loyal",AND(H2752&lt;421,H2752&gt;=344),"Recent Customer",AND(H2752&lt;344,H2752&gt;=323),"Potential Customer",AND(H2752&lt;323,H2752&gt;=311),"Late Bloomer",AND(H2752&lt;311,H2752&gt;224),"Lossing Customer",AND(H2752&lt;224,H2752&gt;=212),"High Risk Customer",AND(H2752&lt;212,H2752&gt;=124),"Almost Lost Customer",AND(H2752&lt;124,H2752&gt;=112),"Evasive Customer",(H2752=111), "Lost Customer")</f>
        <v>Platinum Customer</v>
      </c>
    </row>
    <row r="2753" spans="1:10" x14ac:dyDescent="0.25">
      <c r="A2753" s="12">
        <v>2817</v>
      </c>
      <c r="B2753" s="12">
        <v>3</v>
      </c>
      <c r="C2753" s="12">
        <v>1616.56</v>
      </c>
      <c r="D2753" s="12">
        <v>15</v>
      </c>
      <c r="E2753" s="19" cm="1">
        <f t="array" ref="E2753">_xlfn.IFS(D2753&gt;86,1,AND(D2753&lt;=86,D2753&gt;44),2,AND(D2753&lt;=44,D2753&gt;18),3,D2753&lt;=18,4)</f>
        <v>4</v>
      </c>
      <c r="F2753" s="19" cm="1">
        <f t="array" ref="F2753">_xlfn.IFS(B2753&gt;7,4,AND(B2753=7),3,AND(B2753&lt;=6,B2753&gt;4),2,B2753&lt;=4,1)</f>
        <v>1</v>
      </c>
      <c r="G2753" s="19" cm="1">
        <f t="array" ref="G2753">_xlfn.IFS(C2753&gt;=4169.83,4,AND(C2753&lt;=4169.83,C2753&gt;2848.5),3,AND(C2753&lt;=2848.5,C2753&gt;1834.03),2,C2753&lt;=1834.03,1)</f>
        <v>1</v>
      </c>
      <c r="H2753" s="19">
        <f t="shared" si="42"/>
        <v>411</v>
      </c>
      <c r="I2753" s="19" t="str" cm="1">
        <f t="array" ref="I2753">_xlfn.IFS(H2753&gt;411,"Premium Customer",AND(H2753&lt;=411,H2753&gt;311),"Gold Customer",AND(H2753&lt;=311,H2753&gt;211),"Silver Customer",H2753&lt;=211,"Bronze Customer")</f>
        <v>Gold Customer</v>
      </c>
      <c r="J2753" s="40" t="str" cm="1">
        <f t="array" ref="J2753">_xlfn.IFS(H2753=444,"Platinum Customer",AND(H2753&lt;444,H2753&gt;=433),"Very Loyal",AND(H2753&lt;433,H2753&gt;=421),"Becoming Loyal",AND(H2753&lt;421,H2753&gt;=344),"Recent Customer",AND(H2753&lt;344,H2753&gt;=323),"Potential Customer",AND(H2753&lt;323,H2753&gt;=311),"Late Bloomer",AND(H2753&lt;311,H2753&gt;224),"Lossing Customer",AND(H2753&lt;224,H2753&gt;=212),"High Risk Customer",AND(H2753&lt;212,H2753&gt;=124),"Almost Lost Customer",AND(H2753&lt;124,H2753&gt;=112),"Evasive Customer",(H2753=111), "Lost Customer")</f>
        <v>Recent Customer</v>
      </c>
    </row>
    <row r="2754" spans="1:10" x14ac:dyDescent="0.25">
      <c r="A2754" s="12">
        <v>2818</v>
      </c>
      <c r="B2754" s="12">
        <v>4</v>
      </c>
      <c r="C2754" s="12">
        <v>3700.78</v>
      </c>
      <c r="D2754" s="12">
        <v>99</v>
      </c>
      <c r="E2754" s="19" cm="1">
        <f t="array" ref="E2754">_xlfn.IFS(D2754&gt;86,1,AND(D2754&lt;=86,D2754&gt;44),2,AND(D2754&lt;=44,D2754&gt;18),3,D2754&lt;=18,4)</f>
        <v>1</v>
      </c>
      <c r="F2754" s="19" cm="1">
        <f t="array" ref="F2754">_xlfn.IFS(B2754&gt;7,4,AND(B2754=7),3,AND(B2754&lt;=6,B2754&gt;4),2,B2754&lt;=4,1)</f>
        <v>1</v>
      </c>
      <c r="G2754" s="19" cm="1">
        <f t="array" ref="G2754">_xlfn.IFS(C2754&gt;=4169.83,4,AND(C2754&lt;=4169.83,C2754&gt;2848.5),3,AND(C2754&lt;=2848.5,C2754&gt;1834.03),2,C2754&lt;=1834.03,1)</f>
        <v>3</v>
      </c>
      <c r="H2754" s="19">
        <f t="shared" si="42"/>
        <v>113</v>
      </c>
      <c r="I2754" s="19" t="str" cm="1">
        <f t="array" ref="I2754">_xlfn.IFS(H2754&gt;411,"Premium Customer",AND(H2754&lt;=411,H2754&gt;311),"Gold Customer",AND(H2754&lt;=311,H2754&gt;211),"Silver Customer",H2754&lt;=211,"Bronze Customer")</f>
        <v>Bronze Customer</v>
      </c>
      <c r="J2754" s="40" t="str" cm="1">
        <f t="array" ref="J2754">_xlfn.IFS(H2754=444,"Platinum Customer",AND(H2754&lt;444,H2754&gt;=433),"Very Loyal",AND(H2754&lt;433,H2754&gt;=421),"Becoming Loyal",AND(H2754&lt;421,H2754&gt;=344),"Recent Customer",AND(H2754&lt;344,H2754&gt;=323),"Potential Customer",AND(H2754&lt;323,H2754&gt;=311),"Late Bloomer",AND(H2754&lt;311,H2754&gt;224),"Lossing Customer",AND(H2754&lt;224,H2754&gt;=212),"High Risk Customer",AND(H2754&lt;212,H2754&gt;=124),"Almost Lost Customer",AND(H2754&lt;124,H2754&gt;=112),"Evasive Customer",(H2754=111), "Lost Customer")</f>
        <v>Evasive Customer</v>
      </c>
    </row>
    <row r="2755" spans="1:10" x14ac:dyDescent="0.25">
      <c r="A2755" s="12">
        <v>2819</v>
      </c>
      <c r="B2755" s="12">
        <v>4</v>
      </c>
      <c r="C2755" s="12">
        <v>2500.31</v>
      </c>
      <c r="D2755" s="12">
        <v>162</v>
      </c>
      <c r="E2755" s="19" cm="1">
        <f t="array" ref="E2755">_xlfn.IFS(D2755&gt;86,1,AND(D2755&lt;=86,D2755&gt;44),2,AND(D2755&lt;=44,D2755&gt;18),3,D2755&lt;=18,4)</f>
        <v>1</v>
      </c>
      <c r="F2755" s="19" cm="1">
        <f t="array" ref="F2755">_xlfn.IFS(B2755&gt;7,4,AND(B2755=7),3,AND(B2755&lt;=6,B2755&gt;4),2,B2755&lt;=4,1)</f>
        <v>1</v>
      </c>
      <c r="G2755" s="19" cm="1">
        <f t="array" ref="G2755">_xlfn.IFS(C2755&gt;=4169.83,4,AND(C2755&lt;=4169.83,C2755&gt;2848.5),3,AND(C2755&lt;=2848.5,C2755&gt;1834.03),2,C2755&lt;=1834.03,1)</f>
        <v>2</v>
      </c>
      <c r="H2755" s="19">
        <f t="shared" si="42"/>
        <v>112</v>
      </c>
      <c r="I2755" s="19" t="str" cm="1">
        <f t="array" ref="I2755">_xlfn.IFS(H2755&gt;411,"Premium Customer",AND(H2755&lt;=411,H2755&gt;311),"Gold Customer",AND(H2755&lt;=311,H2755&gt;211),"Silver Customer",H2755&lt;=211,"Bronze Customer")</f>
        <v>Bronze Customer</v>
      </c>
      <c r="J2755" s="40" t="str" cm="1">
        <f t="array" ref="J2755">_xlfn.IFS(H2755=444,"Platinum Customer",AND(H2755&lt;444,H2755&gt;=433),"Very Loyal",AND(H2755&lt;433,H2755&gt;=421),"Becoming Loyal",AND(H2755&lt;421,H2755&gt;=344),"Recent Customer",AND(H2755&lt;344,H2755&gt;=323),"Potential Customer",AND(H2755&lt;323,H2755&gt;=311),"Late Bloomer",AND(H2755&lt;311,H2755&gt;224),"Lossing Customer",AND(H2755&lt;224,H2755&gt;=212),"High Risk Customer",AND(H2755&lt;212,H2755&gt;=124),"Almost Lost Customer",AND(H2755&lt;124,H2755&gt;=112),"Evasive Customer",(H2755=111), "Lost Customer")</f>
        <v>Evasive Customer</v>
      </c>
    </row>
    <row r="2756" spans="1:10" x14ac:dyDescent="0.25">
      <c r="A2756" s="12">
        <v>2820</v>
      </c>
      <c r="B2756" s="12">
        <v>7</v>
      </c>
      <c r="C2756" s="12">
        <v>4695.9399999999996</v>
      </c>
      <c r="D2756" s="12">
        <v>58</v>
      </c>
      <c r="E2756" s="19" cm="1">
        <f t="array" ref="E2756">_xlfn.IFS(D2756&gt;86,1,AND(D2756&lt;=86,D2756&gt;44),2,AND(D2756&lt;=44,D2756&gt;18),3,D2756&lt;=18,4)</f>
        <v>2</v>
      </c>
      <c r="F2756" s="19" cm="1">
        <f t="array" ref="F2756">_xlfn.IFS(B2756&gt;7,4,AND(B2756=7),3,AND(B2756&lt;=6,B2756&gt;4),2,B2756&lt;=4,1)</f>
        <v>3</v>
      </c>
      <c r="G2756" s="19" cm="1">
        <f t="array" ref="G2756">_xlfn.IFS(C2756&gt;=4169.83,4,AND(C2756&lt;=4169.83,C2756&gt;2848.5),3,AND(C2756&lt;=2848.5,C2756&gt;1834.03),2,C2756&lt;=1834.03,1)</f>
        <v>4</v>
      </c>
      <c r="H2756" s="19">
        <f t="shared" si="42"/>
        <v>234</v>
      </c>
      <c r="I2756" s="19" t="str" cm="1">
        <f t="array" ref="I2756">_xlfn.IFS(H2756&gt;411,"Premium Customer",AND(H2756&lt;=411,H2756&gt;311),"Gold Customer",AND(H2756&lt;=311,H2756&gt;211),"Silver Customer",H2756&lt;=211,"Bronze Customer")</f>
        <v>Silver Customer</v>
      </c>
      <c r="J2756" s="40" t="str" cm="1">
        <f t="array" ref="J2756">_xlfn.IFS(H2756=444,"Platinum Customer",AND(H2756&lt;444,H2756&gt;=433),"Very Loyal",AND(H2756&lt;433,H2756&gt;=421),"Becoming Loyal",AND(H2756&lt;421,H2756&gt;=344),"Recent Customer",AND(H2756&lt;344,H2756&gt;=323),"Potential Customer",AND(H2756&lt;323,H2756&gt;=311),"Late Bloomer",AND(H2756&lt;311,H2756&gt;224),"Lossing Customer",AND(H2756&lt;224,H2756&gt;=212),"High Risk Customer",AND(H2756&lt;212,H2756&gt;=124),"Almost Lost Customer",AND(H2756&lt;124,H2756&gt;=112),"Evasive Customer",(H2756=111), "Lost Customer")</f>
        <v>Lossing Customer</v>
      </c>
    </row>
    <row r="2757" spans="1:10" x14ac:dyDescent="0.25">
      <c r="A2757" s="12">
        <v>2821</v>
      </c>
      <c r="B2757" s="12">
        <v>5</v>
      </c>
      <c r="C2757" s="12">
        <v>1471.9100000000003</v>
      </c>
      <c r="D2757" s="12">
        <v>51</v>
      </c>
      <c r="E2757" s="19" cm="1">
        <f t="array" ref="E2757">_xlfn.IFS(D2757&gt;86,1,AND(D2757&lt;=86,D2757&gt;44),2,AND(D2757&lt;=44,D2757&gt;18),3,D2757&lt;=18,4)</f>
        <v>2</v>
      </c>
      <c r="F2757" s="19" cm="1">
        <f t="array" ref="F2757">_xlfn.IFS(B2757&gt;7,4,AND(B2757=7),3,AND(B2757&lt;=6,B2757&gt;4),2,B2757&lt;=4,1)</f>
        <v>2</v>
      </c>
      <c r="G2757" s="19" cm="1">
        <f t="array" ref="G2757">_xlfn.IFS(C2757&gt;=4169.83,4,AND(C2757&lt;=4169.83,C2757&gt;2848.5),3,AND(C2757&lt;=2848.5,C2757&gt;1834.03),2,C2757&lt;=1834.03,1)</f>
        <v>1</v>
      </c>
      <c r="H2757" s="19">
        <f t="shared" si="42"/>
        <v>221</v>
      </c>
      <c r="I2757" s="19" t="str" cm="1">
        <f t="array" ref="I2757">_xlfn.IFS(H2757&gt;411,"Premium Customer",AND(H2757&lt;=411,H2757&gt;311),"Gold Customer",AND(H2757&lt;=311,H2757&gt;211),"Silver Customer",H2757&lt;=211,"Bronze Customer")</f>
        <v>Silver Customer</v>
      </c>
      <c r="J2757" s="40" t="str" cm="1">
        <f t="array" ref="J2757">_xlfn.IFS(H2757=444,"Platinum Customer",AND(H2757&lt;444,H2757&gt;=433),"Very Loyal",AND(H2757&lt;433,H2757&gt;=421),"Becoming Loyal",AND(H2757&lt;421,H2757&gt;=344),"Recent Customer",AND(H2757&lt;344,H2757&gt;=323),"Potential Customer",AND(H2757&lt;323,H2757&gt;=311),"Late Bloomer",AND(H2757&lt;311,H2757&gt;224),"Lossing Customer",AND(H2757&lt;224,H2757&gt;=212),"High Risk Customer",AND(H2757&lt;212,H2757&gt;=124),"Almost Lost Customer",AND(H2757&lt;124,H2757&gt;=112),"Evasive Customer",(H2757=111), "Lost Customer")</f>
        <v>High Risk Customer</v>
      </c>
    </row>
    <row r="2758" spans="1:10" x14ac:dyDescent="0.25">
      <c r="A2758" s="12">
        <v>2822</v>
      </c>
      <c r="B2758" s="12">
        <v>9</v>
      </c>
      <c r="C2758" s="12">
        <v>5473.67</v>
      </c>
      <c r="D2758" s="12">
        <v>11</v>
      </c>
      <c r="E2758" s="19" cm="1">
        <f t="array" ref="E2758">_xlfn.IFS(D2758&gt;86,1,AND(D2758&lt;=86,D2758&gt;44),2,AND(D2758&lt;=44,D2758&gt;18),3,D2758&lt;=18,4)</f>
        <v>4</v>
      </c>
      <c r="F2758" s="19" cm="1">
        <f t="array" ref="F2758">_xlfn.IFS(B2758&gt;7,4,AND(B2758=7),3,AND(B2758&lt;=6,B2758&gt;4),2,B2758&lt;=4,1)</f>
        <v>4</v>
      </c>
      <c r="G2758" s="19" cm="1">
        <f t="array" ref="G2758">_xlfn.IFS(C2758&gt;=4169.83,4,AND(C2758&lt;=4169.83,C2758&gt;2848.5),3,AND(C2758&lt;=2848.5,C2758&gt;1834.03),2,C2758&lt;=1834.03,1)</f>
        <v>4</v>
      </c>
      <c r="H2758" s="19">
        <f t="shared" ref="H2758:H2821" si="43">(100*E2758)+(10*F2758)+G2758</f>
        <v>444</v>
      </c>
      <c r="I2758" s="19" t="str" cm="1">
        <f t="array" ref="I2758">_xlfn.IFS(H2758&gt;411,"Premium Customer",AND(H2758&lt;=411,H2758&gt;311),"Gold Customer",AND(H2758&lt;=311,H2758&gt;211),"Silver Customer",H2758&lt;=211,"Bronze Customer")</f>
        <v>Premium Customer</v>
      </c>
      <c r="J2758" s="40" t="str" cm="1">
        <f t="array" ref="J2758">_xlfn.IFS(H2758=444,"Platinum Customer",AND(H2758&lt;444,H2758&gt;=433),"Very Loyal",AND(H2758&lt;433,H2758&gt;=421),"Becoming Loyal",AND(H2758&lt;421,H2758&gt;=344),"Recent Customer",AND(H2758&lt;344,H2758&gt;=323),"Potential Customer",AND(H2758&lt;323,H2758&gt;=311),"Late Bloomer",AND(H2758&lt;311,H2758&gt;224),"Lossing Customer",AND(H2758&lt;224,H2758&gt;=212),"High Risk Customer",AND(H2758&lt;212,H2758&gt;=124),"Almost Lost Customer",AND(H2758&lt;124,H2758&gt;=112),"Evasive Customer",(H2758=111), "Lost Customer")</f>
        <v>Platinum Customer</v>
      </c>
    </row>
    <row r="2759" spans="1:10" x14ac:dyDescent="0.25">
      <c r="A2759" s="12">
        <v>2823</v>
      </c>
      <c r="B2759" s="12">
        <v>4</v>
      </c>
      <c r="C2759" s="12">
        <v>1636.08</v>
      </c>
      <c r="D2759" s="12">
        <v>12</v>
      </c>
      <c r="E2759" s="19" cm="1">
        <f t="array" ref="E2759">_xlfn.IFS(D2759&gt;86,1,AND(D2759&lt;=86,D2759&gt;44),2,AND(D2759&lt;=44,D2759&gt;18),3,D2759&lt;=18,4)</f>
        <v>4</v>
      </c>
      <c r="F2759" s="19" cm="1">
        <f t="array" ref="F2759">_xlfn.IFS(B2759&gt;7,4,AND(B2759=7),3,AND(B2759&lt;=6,B2759&gt;4),2,B2759&lt;=4,1)</f>
        <v>1</v>
      </c>
      <c r="G2759" s="19" cm="1">
        <f t="array" ref="G2759">_xlfn.IFS(C2759&gt;=4169.83,4,AND(C2759&lt;=4169.83,C2759&gt;2848.5),3,AND(C2759&lt;=2848.5,C2759&gt;1834.03),2,C2759&lt;=1834.03,1)</f>
        <v>1</v>
      </c>
      <c r="H2759" s="19">
        <f t="shared" si="43"/>
        <v>411</v>
      </c>
      <c r="I2759" s="19" t="str" cm="1">
        <f t="array" ref="I2759">_xlfn.IFS(H2759&gt;411,"Premium Customer",AND(H2759&lt;=411,H2759&gt;311),"Gold Customer",AND(H2759&lt;=311,H2759&gt;211),"Silver Customer",H2759&lt;=211,"Bronze Customer")</f>
        <v>Gold Customer</v>
      </c>
      <c r="J2759" s="40" t="str" cm="1">
        <f t="array" ref="J2759">_xlfn.IFS(H2759=444,"Platinum Customer",AND(H2759&lt;444,H2759&gt;=433),"Very Loyal",AND(H2759&lt;433,H2759&gt;=421),"Becoming Loyal",AND(H2759&lt;421,H2759&gt;=344),"Recent Customer",AND(H2759&lt;344,H2759&gt;=323),"Potential Customer",AND(H2759&lt;323,H2759&gt;=311),"Late Bloomer",AND(H2759&lt;311,H2759&gt;224),"Lossing Customer",AND(H2759&lt;224,H2759&gt;=212),"High Risk Customer",AND(H2759&lt;212,H2759&gt;=124),"Almost Lost Customer",AND(H2759&lt;124,H2759&gt;=112),"Evasive Customer",(H2759=111), "Lost Customer")</f>
        <v>Recent Customer</v>
      </c>
    </row>
    <row r="2760" spans="1:10" x14ac:dyDescent="0.25">
      <c r="A2760" s="12">
        <v>2824</v>
      </c>
      <c r="B2760" s="12">
        <v>6</v>
      </c>
      <c r="C2760" s="12">
        <v>5278.02</v>
      </c>
      <c r="D2760" s="12">
        <v>122</v>
      </c>
      <c r="E2760" s="19" cm="1">
        <f t="array" ref="E2760">_xlfn.IFS(D2760&gt;86,1,AND(D2760&lt;=86,D2760&gt;44),2,AND(D2760&lt;=44,D2760&gt;18),3,D2760&lt;=18,4)</f>
        <v>1</v>
      </c>
      <c r="F2760" s="19" cm="1">
        <f t="array" ref="F2760">_xlfn.IFS(B2760&gt;7,4,AND(B2760=7),3,AND(B2760&lt;=6,B2760&gt;4),2,B2760&lt;=4,1)</f>
        <v>2</v>
      </c>
      <c r="G2760" s="19" cm="1">
        <f t="array" ref="G2760">_xlfn.IFS(C2760&gt;=4169.83,4,AND(C2760&lt;=4169.83,C2760&gt;2848.5),3,AND(C2760&lt;=2848.5,C2760&gt;1834.03),2,C2760&lt;=1834.03,1)</f>
        <v>4</v>
      </c>
      <c r="H2760" s="19">
        <f t="shared" si="43"/>
        <v>124</v>
      </c>
      <c r="I2760" s="19" t="str" cm="1">
        <f t="array" ref="I2760">_xlfn.IFS(H2760&gt;411,"Premium Customer",AND(H2760&lt;=411,H2760&gt;311),"Gold Customer",AND(H2760&lt;=311,H2760&gt;211),"Silver Customer",H2760&lt;=211,"Bronze Customer")</f>
        <v>Bronze Customer</v>
      </c>
      <c r="J2760" s="40" t="str" cm="1">
        <f t="array" ref="J2760">_xlfn.IFS(H2760=444,"Platinum Customer",AND(H2760&lt;444,H2760&gt;=433),"Very Loyal",AND(H2760&lt;433,H2760&gt;=421),"Becoming Loyal",AND(H2760&lt;421,H2760&gt;=344),"Recent Customer",AND(H2760&lt;344,H2760&gt;=323),"Potential Customer",AND(H2760&lt;323,H2760&gt;=311),"Late Bloomer",AND(H2760&lt;311,H2760&gt;224),"Lossing Customer",AND(H2760&lt;224,H2760&gt;=212),"High Risk Customer",AND(H2760&lt;212,H2760&gt;=124),"Almost Lost Customer",AND(H2760&lt;124,H2760&gt;=112),"Evasive Customer",(H2760=111), "Lost Customer")</f>
        <v>Almost Lost Customer</v>
      </c>
    </row>
    <row r="2761" spans="1:10" x14ac:dyDescent="0.25">
      <c r="A2761" s="12">
        <v>2825</v>
      </c>
      <c r="B2761" s="12">
        <v>4</v>
      </c>
      <c r="C2761" s="12">
        <v>1854.5300000000002</v>
      </c>
      <c r="D2761" s="12">
        <v>112</v>
      </c>
      <c r="E2761" s="19" cm="1">
        <f t="array" ref="E2761">_xlfn.IFS(D2761&gt;86,1,AND(D2761&lt;=86,D2761&gt;44),2,AND(D2761&lt;=44,D2761&gt;18),3,D2761&lt;=18,4)</f>
        <v>1</v>
      </c>
      <c r="F2761" s="19" cm="1">
        <f t="array" ref="F2761">_xlfn.IFS(B2761&gt;7,4,AND(B2761=7),3,AND(B2761&lt;=6,B2761&gt;4),2,B2761&lt;=4,1)</f>
        <v>1</v>
      </c>
      <c r="G2761" s="19" cm="1">
        <f t="array" ref="G2761">_xlfn.IFS(C2761&gt;=4169.83,4,AND(C2761&lt;=4169.83,C2761&gt;2848.5),3,AND(C2761&lt;=2848.5,C2761&gt;1834.03),2,C2761&lt;=1834.03,1)</f>
        <v>2</v>
      </c>
      <c r="H2761" s="19">
        <f t="shared" si="43"/>
        <v>112</v>
      </c>
      <c r="I2761" s="19" t="str" cm="1">
        <f t="array" ref="I2761">_xlfn.IFS(H2761&gt;411,"Premium Customer",AND(H2761&lt;=411,H2761&gt;311),"Gold Customer",AND(H2761&lt;=311,H2761&gt;211),"Silver Customer",H2761&lt;=211,"Bronze Customer")</f>
        <v>Bronze Customer</v>
      </c>
      <c r="J2761" s="40" t="str" cm="1">
        <f t="array" ref="J2761">_xlfn.IFS(H2761=444,"Platinum Customer",AND(H2761&lt;444,H2761&gt;=433),"Very Loyal",AND(H2761&lt;433,H2761&gt;=421),"Becoming Loyal",AND(H2761&lt;421,H2761&gt;=344),"Recent Customer",AND(H2761&lt;344,H2761&gt;=323),"Potential Customer",AND(H2761&lt;323,H2761&gt;=311),"Late Bloomer",AND(H2761&lt;311,H2761&gt;224),"Lossing Customer",AND(H2761&lt;224,H2761&gt;=212),"High Risk Customer",AND(H2761&lt;212,H2761&gt;=124),"Almost Lost Customer",AND(H2761&lt;124,H2761&gt;=112),"Evasive Customer",(H2761=111), "Lost Customer")</f>
        <v>Evasive Customer</v>
      </c>
    </row>
    <row r="2762" spans="1:10" x14ac:dyDescent="0.25">
      <c r="A2762" s="12">
        <v>2826</v>
      </c>
      <c r="B2762" s="12">
        <v>12</v>
      </c>
      <c r="C2762" s="12">
        <v>6755.159999999998</v>
      </c>
      <c r="D2762" s="12">
        <v>11</v>
      </c>
      <c r="E2762" s="19" cm="1">
        <f t="array" ref="E2762">_xlfn.IFS(D2762&gt;86,1,AND(D2762&lt;=86,D2762&gt;44),2,AND(D2762&lt;=44,D2762&gt;18),3,D2762&lt;=18,4)</f>
        <v>4</v>
      </c>
      <c r="F2762" s="19" cm="1">
        <f t="array" ref="F2762">_xlfn.IFS(B2762&gt;7,4,AND(B2762=7),3,AND(B2762&lt;=6,B2762&gt;4),2,B2762&lt;=4,1)</f>
        <v>4</v>
      </c>
      <c r="G2762" s="19" cm="1">
        <f t="array" ref="G2762">_xlfn.IFS(C2762&gt;=4169.83,4,AND(C2762&lt;=4169.83,C2762&gt;2848.5),3,AND(C2762&lt;=2848.5,C2762&gt;1834.03),2,C2762&lt;=1834.03,1)</f>
        <v>4</v>
      </c>
      <c r="H2762" s="19">
        <f t="shared" si="43"/>
        <v>444</v>
      </c>
      <c r="I2762" s="19" t="str" cm="1">
        <f t="array" ref="I2762">_xlfn.IFS(H2762&gt;411,"Premium Customer",AND(H2762&lt;=411,H2762&gt;311),"Gold Customer",AND(H2762&lt;=311,H2762&gt;211),"Silver Customer",H2762&lt;=211,"Bronze Customer")</f>
        <v>Premium Customer</v>
      </c>
      <c r="J2762" s="40" t="str" cm="1">
        <f t="array" ref="J2762">_xlfn.IFS(H2762=444,"Platinum Customer",AND(H2762&lt;444,H2762&gt;=433),"Very Loyal",AND(H2762&lt;433,H2762&gt;=421),"Becoming Loyal",AND(H2762&lt;421,H2762&gt;=344),"Recent Customer",AND(H2762&lt;344,H2762&gt;=323),"Potential Customer",AND(H2762&lt;323,H2762&gt;=311),"Late Bloomer",AND(H2762&lt;311,H2762&gt;224),"Lossing Customer",AND(H2762&lt;224,H2762&gt;=212),"High Risk Customer",AND(H2762&lt;212,H2762&gt;=124),"Almost Lost Customer",AND(H2762&lt;124,H2762&gt;=112),"Evasive Customer",(H2762=111), "Lost Customer")</f>
        <v>Platinum Customer</v>
      </c>
    </row>
    <row r="2763" spans="1:10" x14ac:dyDescent="0.25">
      <c r="A2763" s="12">
        <v>2827</v>
      </c>
      <c r="B2763" s="12">
        <v>5</v>
      </c>
      <c r="C2763" s="12">
        <v>2208.89</v>
      </c>
      <c r="D2763" s="12">
        <v>107</v>
      </c>
      <c r="E2763" s="19" cm="1">
        <f t="array" ref="E2763">_xlfn.IFS(D2763&gt;86,1,AND(D2763&lt;=86,D2763&gt;44),2,AND(D2763&lt;=44,D2763&gt;18),3,D2763&lt;=18,4)</f>
        <v>1</v>
      </c>
      <c r="F2763" s="19" cm="1">
        <f t="array" ref="F2763">_xlfn.IFS(B2763&gt;7,4,AND(B2763=7),3,AND(B2763&lt;=6,B2763&gt;4),2,B2763&lt;=4,1)</f>
        <v>2</v>
      </c>
      <c r="G2763" s="19" cm="1">
        <f t="array" ref="G2763">_xlfn.IFS(C2763&gt;=4169.83,4,AND(C2763&lt;=4169.83,C2763&gt;2848.5),3,AND(C2763&lt;=2848.5,C2763&gt;1834.03),2,C2763&lt;=1834.03,1)</f>
        <v>2</v>
      </c>
      <c r="H2763" s="19">
        <f t="shared" si="43"/>
        <v>122</v>
      </c>
      <c r="I2763" s="19" t="str" cm="1">
        <f t="array" ref="I2763">_xlfn.IFS(H2763&gt;411,"Premium Customer",AND(H2763&lt;=411,H2763&gt;311),"Gold Customer",AND(H2763&lt;=311,H2763&gt;211),"Silver Customer",H2763&lt;=211,"Bronze Customer")</f>
        <v>Bronze Customer</v>
      </c>
      <c r="J2763" s="40" t="str" cm="1">
        <f t="array" ref="J2763">_xlfn.IFS(H2763=444,"Platinum Customer",AND(H2763&lt;444,H2763&gt;=433),"Very Loyal",AND(H2763&lt;433,H2763&gt;=421),"Becoming Loyal",AND(H2763&lt;421,H2763&gt;=344),"Recent Customer",AND(H2763&lt;344,H2763&gt;=323),"Potential Customer",AND(H2763&lt;323,H2763&gt;=311),"Late Bloomer",AND(H2763&lt;311,H2763&gt;224),"Lossing Customer",AND(H2763&lt;224,H2763&gt;=212),"High Risk Customer",AND(H2763&lt;212,H2763&gt;=124),"Almost Lost Customer",AND(H2763&lt;124,H2763&gt;=112),"Evasive Customer",(H2763=111), "Lost Customer")</f>
        <v>Evasive Customer</v>
      </c>
    </row>
    <row r="2764" spans="1:10" x14ac:dyDescent="0.25">
      <c r="A2764" s="12">
        <v>2828</v>
      </c>
      <c r="B2764" s="12">
        <v>2</v>
      </c>
      <c r="C2764" s="12">
        <v>262.52999999999986</v>
      </c>
      <c r="D2764" s="12">
        <v>115</v>
      </c>
      <c r="E2764" s="19" cm="1">
        <f t="array" ref="E2764">_xlfn.IFS(D2764&gt;86,1,AND(D2764&lt;=86,D2764&gt;44),2,AND(D2764&lt;=44,D2764&gt;18),3,D2764&lt;=18,4)</f>
        <v>1</v>
      </c>
      <c r="F2764" s="19" cm="1">
        <f t="array" ref="F2764">_xlfn.IFS(B2764&gt;7,4,AND(B2764=7),3,AND(B2764&lt;=6,B2764&gt;4),2,B2764&lt;=4,1)</f>
        <v>1</v>
      </c>
      <c r="G2764" s="19" cm="1">
        <f t="array" ref="G2764">_xlfn.IFS(C2764&gt;=4169.83,4,AND(C2764&lt;=4169.83,C2764&gt;2848.5),3,AND(C2764&lt;=2848.5,C2764&gt;1834.03),2,C2764&lt;=1834.03,1)</f>
        <v>1</v>
      </c>
      <c r="H2764" s="19">
        <f t="shared" si="43"/>
        <v>111</v>
      </c>
      <c r="I2764" s="19" t="str" cm="1">
        <f t="array" ref="I2764">_xlfn.IFS(H2764&gt;411,"Premium Customer",AND(H2764&lt;=411,H2764&gt;311),"Gold Customer",AND(H2764&lt;=311,H2764&gt;211),"Silver Customer",H2764&lt;=211,"Bronze Customer")</f>
        <v>Bronze Customer</v>
      </c>
      <c r="J2764" s="40" t="str" cm="1">
        <f t="array" ref="J2764">_xlfn.IFS(H2764=444,"Platinum Customer",AND(H2764&lt;444,H2764&gt;=433),"Very Loyal",AND(H2764&lt;433,H2764&gt;=421),"Becoming Loyal",AND(H2764&lt;421,H2764&gt;=344),"Recent Customer",AND(H2764&lt;344,H2764&gt;=323),"Potential Customer",AND(H2764&lt;323,H2764&gt;=311),"Late Bloomer",AND(H2764&lt;311,H2764&gt;224),"Lossing Customer",AND(H2764&lt;224,H2764&gt;=212),"High Risk Customer",AND(H2764&lt;212,H2764&gt;=124),"Almost Lost Customer",AND(H2764&lt;124,H2764&gt;=112),"Evasive Customer",(H2764=111), "Lost Customer")</f>
        <v>Lost Customer</v>
      </c>
    </row>
    <row r="2765" spans="1:10" x14ac:dyDescent="0.25">
      <c r="A2765" s="12">
        <v>2829</v>
      </c>
      <c r="B2765" s="12">
        <v>2</v>
      </c>
      <c r="C2765" s="12">
        <v>1747.0800000000002</v>
      </c>
      <c r="D2765" s="12">
        <v>144</v>
      </c>
      <c r="E2765" s="19" cm="1">
        <f t="array" ref="E2765">_xlfn.IFS(D2765&gt;86,1,AND(D2765&lt;=86,D2765&gt;44),2,AND(D2765&lt;=44,D2765&gt;18),3,D2765&lt;=18,4)</f>
        <v>1</v>
      </c>
      <c r="F2765" s="19" cm="1">
        <f t="array" ref="F2765">_xlfn.IFS(B2765&gt;7,4,AND(B2765=7),3,AND(B2765&lt;=6,B2765&gt;4),2,B2765&lt;=4,1)</f>
        <v>1</v>
      </c>
      <c r="G2765" s="19" cm="1">
        <f t="array" ref="G2765">_xlfn.IFS(C2765&gt;=4169.83,4,AND(C2765&lt;=4169.83,C2765&gt;2848.5),3,AND(C2765&lt;=2848.5,C2765&gt;1834.03),2,C2765&lt;=1834.03,1)</f>
        <v>1</v>
      </c>
      <c r="H2765" s="19">
        <f t="shared" si="43"/>
        <v>111</v>
      </c>
      <c r="I2765" s="19" t="str" cm="1">
        <f t="array" ref="I2765">_xlfn.IFS(H2765&gt;411,"Premium Customer",AND(H2765&lt;=411,H2765&gt;311),"Gold Customer",AND(H2765&lt;=311,H2765&gt;211),"Silver Customer",H2765&lt;=211,"Bronze Customer")</f>
        <v>Bronze Customer</v>
      </c>
      <c r="J2765" s="40" t="str" cm="1">
        <f t="array" ref="J2765">_xlfn.IFS(H2765=444,"Platinum Customer",AND(H2765&lt;444,H2765&gt;=433),"Very Loyal",AND(H2765&lt;433,H2765&gt;=421),"Becoming Loyal",AND(H2765&lt;421,H2765&gt;=344),"Recent Customer",AND(H2765&lt;344,H2765&gt;=323),"Potential Customer",AND(H2765&lt;323,H2765&gt;=311),"Late Bloomer",AND(H2765&lt;311,H2765&gt;224),"Lossing Customer",AND(H2765&lt;224,H2765&gt;=212),"High Risk Customer",AND(H2765&lt;212,H2765&gt;=124),"Almost Lost Customer",AND(H2765&lt;124,H2765&gt;=112),"Evasive Customer",(H2765=111), "Lost Customer")</f>
        <v>Lost Customer</v>
      </c>
    </row>
    <row r="2766" spans="1:10" x14ac:dyDescent="0.25">
      <c r="A2766" s="12">
        <v>2830</v>
      </c>
      <c r="B2766" s="12">
        <v>5</v>
      </c>
      <c r="C2766" s="12">
        <v>2490.7599999999998</v>
      </c>
      <c r="D2766" s="12">
        <v>95</v>
      </c>
      <c r="E2766" s="19" cm="1">
        <f t="array" ref="E2766">_xlfn.IFS(D2766&gt;86,1,AND(D2766&lt;=86,D2766&gt;44),2,AND(D2766&lt;=44,D2766&gt;18),3,D2766&lt;=18,4)</f>
        <v>1</v>
      </c>
      <c r="F2766" s="19" cm="1">
        <f t="array" ref="F2766">_xlfn.IFS(B2766&gt;7,4,AND(B2766=7),3,AND(B2766&lt;=6,B2766&gt;4),2,B2766&lt;=4,1)</f>
        <v>2</v>
      </c>
      <c r="G2766" s="19" cm="1">
        <f t="array" ref="G2766">_xlfn.IFS(C2766&gt;=4169.83,4,AND(C2766&lt;=4169.83,C2766&gt;2848.5),3,AND(C2766&lt;=2848.5,C2766&gt;1834.03),2,C2766&lt;=1834.03,1)</f>
        <v>2</v>
      </c>
      <c r="H2766" s="19">
        <f t="shared" si="43"/>
        <v>122</v>
      </c>
      <c r="I2766" s="19" t="str" cm="1">
        <f t="array" ref="I2766">_xlfn.IFS(H2766&gt;411,"Premium Customer",AND(H2766&lt;=411,H2766&gt;311),"Gold Customer",AND(H2766&lt;=311,H2766&gt;211),"Silver Customer",H2766&lt;=211,"Bronze Customer")</f>
        <v>Bronze Customer</v>
      </c>
      <c r="J2766" s="40" t="str" cm="1">
        <f t="array" ref="J2766">_xlfn.IFS(H2766=444,"Platinum Customer",AND(H2766&lt;444,H2766&gt;=433),"Very Loyal",AND(H2766&lt;433,H2766&gt;=421),"Becoming Loyal",AND(H2766&lt;421,H2766&gt;=344),"Recent Customer",AND(H2766&lt;344,H2766&gt;=323),"Potential Customer",AND(H2766&lt;323,H2766&gt;=311),"Late Bloomer",AND(H2766&lt;311,H2766&gt;224),"Lossing Customer",AND(H2766&lt;224,H2766&gt;=212),"High Risk Customer",AND(H2766&lt;212,H2766&gt;=124),"Almost Lost Customer",AND(H2766&lt;124,H2766&gt;=112),"Evasive Customer",(H2766=111), "Lost Customer")</f>
        <v>Evasive Customer</v>
      </c>
    </row>
    <row r="2767" spans="1:10" x14ac:dyDescent="0.25">
      <c r="A2767" s="12">
        <v>2831</v>
      </c>
      <c r="B2767" s="12">
        <v>5</v>
      </c>
      <c r="C2767" s="12">
        <v>3975.17</v>
      </c>
      <c r="D2767" s="12">
        <v>14</v>
      </c>
      <c r="E2767" s="19" cm="1">
        <f t="array" ref="E2767">_xlfn.IFS(D2767&gt;86,1,AND(D2767&lt;=86,D2767&gt;44),2,AND(D2767&lt;=44,D2767&gt;18),3,D2767&lt;=18,4)</f>
        <v>4</v>
      </c>
      <c r="F2767" s="19" cm="1">
        <f t="array" ref="F2767">_xlfn.IFS(B2767&gt;7,4,AND(B2767=7),3,AND(B2767&lt;=6,B2767&gt;4),2,B2767&lt;=4,1)</f>
        <v>2</v>
      </c>
      <c r="G2767" s="19" cm="1">
        <f t="array" ref="G2767">_xlfn.IFS(C2767&gt;=4169.83,4,AND(C2767&lt;=4169.83,C2767&gt;2848.5),3,AND(C2767&lt;=2848.5,C2767&gt;1834.03),2,C2767&lt;=1834.03,1)</f>
        <v>3</v>
      </c>
      <c r="H2767" s="19">
        <f t="shared" si="43"/>
        <v>423</v>
      </c>
      <c r="I2767" s="19" t="str" cm="1">
        <f t="array" ref="I2767">_xlfn.IFS(H2767&gt;411,"Premium Customer",AND(H2767&lt;=411,H2767&gt;311),"Gold Customer",AND(H2767&lt;=311,H2767&gt;211),"Silver Customer",H2767&lt;=211,"Bronze Customer")</f>
        <v>Premium Customer</v>
      </c>
      <c r="J2767" s="40" t="str" cm="1">
        <f t="array" ref="J2767">_xlfn.IFS(H2767=444,"Platinum Customer",AND(H2767&lt;444,H2767&gt;=433),"Very Loyal",AND(H2767&lt;433,H2767&gt;=421),"Becoming Loyal",AND(H2767&lt;421,H2767&gt;=344),"Recent Customer",AND(H2767&lt;344,H2767&gt;=323),"Potential Customer",AND(H2767&lt;323,H2767&gt;=311),"Late Bloomer",AND(H2767&lt;311,H2767&gt;224),"Lossing Customer",AND(H2767&lt;224,H2767&gt;=212),"High Risk Customer",AND(H2767&lt;212,H2767&gt;=124),"Almost Lost Customer",AND(H2767&lt;124,H2767&gt;=112),"Evasive Customer",(H2767=111), "Lost Customer")</f>
        <v>Becoming Loyal</v>
      </c>
    </row>
    <row r="2768" spans="1:10" x14ac:dyDescent="0.25">
      <c r="A2768" s="12">
        <v>2832</v>
      </c>
      <c r="B2768" s="12">
        <v>8</v>
      </c>
      <c r="C2768" s="12">
        <v>3531.57</v>
      </c>
      <c r="D2768" s="12">
        <v>23</v>
      </c>
      <c r="E2768" s="19" cm="1">
        <f t="array" ref="E2768">_xlfn.IFS(D2768&gt;86,1,AND(D2768&lt;=86,D2768&gt;44),2,AND(D2768&lt;=44,D2768&gt;18),3,D2768&lt;=18,4)</f>
        <v>3</v>
      </c>
      <c r="F2768" s="19" cm="1">
        <f t="array" ref="F2768">_xlfn.IFS(B2768&gt;7,4,AND(B2768=7),3,AND(B2768&lt;=6,B2768&gt;4),2,B2768&lt;=4,1)</f>
        <v>4</v>
      </c>
      <c r="G2768" s="19" cm="1">
        <f t="array" ref="G2768">_xlfn.IFS(C2768&gt;=4169.83,4,AND(C2768&lt;=4169.83,C2768&gt;2848.5),3,AND(C2768&lt;=2848.5,C2768&gt;1834.03),2,C2768&lt;=1834.03,1)</f>
        <v>3</v>
      </c>
      <c r="H2768" s="19">
        <f t="shared" si="43"/>
        <v>343</v>
      </c>
      <c r="I2768" s="19" t="str" cm="1">
        <f t="array" ref="I2768">_xlfn.IFS(H2768&gt;411,"Premium Customer",AND(H2768&lt;=411,H2768&gt;311),"Gold Customer",AND(H2768&lt;=311,H2768&gt;211),"Silver Customer",H2768&lt;=211,"Bronze Customer")</f>
        <v>Gold Customer</v>
      </c>
      <c r="J2768" s="40" t="str" cm="1">
        <f t="array" ref="J2768">_xlfn.IFS(H2768=444,"Platinum Customer",AND(H2768&lt;444,H2768&gt;=433),"Very Loyal",AND(H2768&lt;433,H2768&gt;=421),"Becoming Loyal",AND(H2768&lt;421,H2768&gt;=344),"Recent Customer",AND(H2768&lt;344,H2768&gt;=323),"Potential Customer",AND(H2768&lt;323,H2768&gt;=311),"Late Bloomer",AND(H2768&lt;311,H2768&gt;224),"Lossing Customer",AND(H2768&lt;224,H2768&gt;=212),"High Risk Customer",AND(H2768&lt;212,H2768&gt;=124),"Almost Lost Customer",AND(H2768&lt;124,H2768&gt;=112),"Evasive Customer",(H2768=111), "Lost Customer")</f>
        <v>Potential Customer</v>
      </c>
    </row>
    <row r="2769" spans="1:10" x14ac:dyDescent="0.25">
      <c r="A2769" s="12">
        <v>2833</v>
      </c>
      <c r="B2769" s="12">
        <v>6</v>
      </c>
      <c r="C2769" s="12">
        <v>2638.92</v>
      </c>
      <c r="D2769" s="12">
        <v>16</v>
      </c>
      <c r="E2769" s="19" cm="1">
        <f t="array" ref="E2769">_xlfn.IFS(D2769&gt;86,1,AND(D2769&lt;=86,D2769&gt;44),2,AND(D2769&lt;=44,D2769&gt;18),3,D2769&lt;=18,4)</f>
        <v>4</v>
      </c>
      <c r="F2769" s="19" cm="1">
        <f t="array" ref="F2769">_xlfn.IFS(B2769&gt;7,4,AND(B2769=7),3,AND(B2769&lt;=6,B2769&gt;4),2,B2769&lt;=4,1)</f>
        <v>2</v>
      </c>
      <c r="G2769" s="19" cm="1">
        <f t="array" ref="G2769">_xlfn.IFS(C2769&gt;=4169.83,4,AND(C2769&lt;=4169.83,C2769&gt;2848.5),3,AND(C2769&lt;=2848.5,C2769&gt;1834.03),2,C2769&lt;=1834.03,1)</f>
        <v>2</v>
      </c>
      <c r="H2769" s="19">
        <f t="shared" si="43"/>
        <v>422</v>
      </c>
      <c r="I2769" s="19" t="str" cm="1">
        <f t="array" ref="I2769">_xlfn.IFS(H2769&gt;411,"Premium Customer",AND(H2769&lt;=411,H2769&gt;311),"Gold Customer",AND(H2769&lt;=311,H2769&gt;211),"Silver Customer",H2769&lt;=211,"Bronze Customer")</f>
        <v>Premium Customer</v>
      </c>
      <c r="J2769" s="40" t="str" cm="1">
        <f t="array" ref="J2769">_xlfn.IFS(H2769=444,"Platinum Customer",AND(H2769&lt;444,H2769&gt;=433),"Very Loyal",AND(H2769&lt;433,H2769&gt;=421),"Becoming Loyal",AND(H2769&lt;421,H2769&gt;=344),"Recent Customer",AND(H2769&lt;344,H2769&gt;=323),"Potential Customer",AND(H2769&lt;323,H2769&gt;=311),"Late Bloomer",AND(H2769&lt;311,H2769&gt;224),"Lossing Customer",AND(H2769&lt;224,H2769&gt;=212),"High Risk Customer",AND(H2769&lt;212,H2769&gt;=124),"Almost Lost Customer",AND(H2769&lt;124,H2769&gt;=112),"Evasive Customer",(H2769=111), "Lost Customer")</f>
        <v>Becoming Loyal</v>
      </c>
    </row>
    <row r="2770" spans="1:10" x14ac:dyDescent="0.25">
      <c r="A2770" s="12">
        <v>2834</v>
      </c>
      <c r="B2770" s="12">
        <v>3</v>
      </c>
      <c r="C2770" s="12">
        <v>2115.86</v>
      </c>
      <c r="D2770" s="12">
        <v>66</v>
      </c>
      <c r="E2770" s="19" cm="1">
        <f t="array" ref="E2770">_xlfn.IFS(D2770&gt;86,1,AND(D2770&lt;=86,D2770&gt;44),2,AND(D2770&lt;=44,D2770&gt;18),3,D2770&lt;=18,4)</f>
        <v>2</v>
      </c>
      <c r="F2770" s="19" cm="1">
        <f t="array" ref="F2770">_xlfn.IFS(B2770&gt;7,4,AND(B2770=7),3,AND(B2770&lt;=6,B2770&gt;4),2,B2770&lt;=4,1)</f>
        <v>1</v>
      </c>
      <c r="G2770" s="19" cm="1">
        <f t="array" ref="G2770">_xlfn.IFS(C2770&gt;=4169.83,4,AND(C2770&lt;=4169.83,C2770&gt;2848.5),3,AND(C2770&lt;=2848.5,C2770&gt;1834.03),2,C2770&lt;=1834.03,1)</f>
        <v>2</v>
      </c>
      <c r="H2770" s="19">
        <f t="shared" si="43"/>
        <v>212</v>
      </c>
      <c r="I2770" s="19" t="str" cm="1">
        <f t="array" ref="I2770">_xlfn.IFS(H2770&gt;411,"Premium Customer",AND(H2770&lt;=411,H2770&gt;311),"Gold Customer",AND(H2770&lt;=311,H2770&gt;211),"Silver Customer",H2770&lt;=211,"Bronze Customer")</f>
        <v>Silver Customer</v>
      </c>
      <c r="J2770" s="40" t="str" cm="1">
        <f t="array" ref="J2770">_xlfn.IFS(H2770=444,"Platinum Customer",AND(H2770&lt;444,H2770&gt;=433),"Very Loyal",AND(H2770&lt;433,H2770&gt;=421),"Becoming Loyal",AND(H2770&lt;421,H2770&gt;=344),"Recent Customer",AND(H2770&lt;344,H2770&gt;=323),"Potential Customer",AND(H2770&lt;323,H2770&gt;=311),"Late Bloomer",AND(H2770&lt;311,H2770&gt;224),"Lossing Customer",AND(H2770&lt;224,H2770&gt;=212),"High Risk Customer",AND(H2770&lt;212,H2770&gt;=124),"Almost Lost Customer",AND(H2770&lt;124,H2770&gt;=112),"Evasive Customer",(H2770=111), "Lost Customer")</f>
        <v>High Risk Customer</v>
      </c>
    </row>
    <row r="2771" spans="1:10" x14ac:dyDescent="0.25">
      <c r="A2771" s="12">
        <v>2835</v>
      </c>
      <c r="B2771" s="12">
        <v>3</v>
      </c>
      <c r="C2771" s="12">
        <v>328.77</v>
      </c>
      <c r="D2771" s="12">
        <v>228</v>
      </c>
      <c r="E2771" s="19" cm="1">
        <f t="array" ref="E2771">_xlfn.IFS(D2771&gt;86,1,AND(D2771&lt;=86,D2771&gt;44),2,AND(D2771&lt;=44,D2771&gt;18),3,D2771&lt;=18,4)</f>
        <v>1</v>
      </c>
      <c r="F2771" s="19" cm="1">
        <f t="array" ref="F2771">_xlfn.IFS(B2771&gt;7,4,AND(B2771=7),3,AND(B2771&lt;=6,B2771&gt;4),2,B2771&lt;=4,1)</f>
        <v>1</v>
      </c>
      <c r="G2771" s="19" cm="1">
        <f t="array" ref="G2771">_xlfn.IFS(C2771&gt;=4169.83,4,AND(C2771&lt;=4169.83,C2771&gt;2848.5),3,AND(C2771&lt;=2848.5,C2771&gt;1834.03),2,C2771&lt;=1834.03,1)</f>
        <v>1</v>
      </c>
      <c r="H2771" s="19">
        <f t="shared" si="43"/>
        <v>111</v>
      </c>
      <c r="I2771" s="19" t="str" cm="1">
        <f t="array" ref="I2771">_xlfn.IFS(H2771&gt;411,"Premium Customer",AND(H2771&lt;=411,H2771&gt;311),"Gold Customer",AND(H2771&lt;=311,H2771&gt;211),"Silver Customer",H2771&lt;=211,"Bronze Customer")</f>
        <v>Bronze Customer</v>
      </c>
      <c r="J2771" s="40" t="str" cm="1">
        <f t="array" ref="J2771">_xlfn.IFS(H2771=444,"Platinum Customer",AND(H2771&lt;444,H2771&gt;=433),"Very Loyal",AND(H2771&lt;433,H2771&gt;=421),"Becoming Loyal",AND(H2771&lt;421,H2771&gt;=344),"Recent Customer",AND(H2771&lt;344,H2771&gt;=323),"Potential Customer",AND(H2771&lt;323,H2771&gt;=311),"Late Bloomer",AND(H2771&lt;311,H2771&gt;224),"Lossing Customer",AND(H2771&lt;224,H2771&gt;=212),"High Risk Customer",AND(H2771&lt;212,H2771&gt;=124),"Almost Lost Customer",AND(H2771&lt;124,H2771&gt;=112),"Evasive Customer",(H2771=111), "Lost Customer")</f>
        <v>Lost Customer</v>
      </c>
    </row>
    <row r="2772" spans="1:10" x14ac:dyDescent="0.25">
      <c r="A2772" s="12">
        <v>2836</v>
      </c>
      <c r="B2772" s="12">
        <v>10</v>
      </c>
      <c r="C2772" s="12">
        <v>4664.4000000000005</v>
      </c>
      <c r="D2772" s="12">
        <v>13</v>
      </c>
      <c r="E2772" s="19" cm="1">
        <f t="array" ref="E2772">_xlfn.IFS(D2772&gt;86,1,AND(D2772&lt;=86,D2772&gt;44),2,AND(D2772&lt;=44,D2772&gt;18),3,D2772&lt;=18,4)</f>
        <v>4</v>
      </c>
      <c r="F2772" s="19" cm="1">
        <f t="array" ref="F2772">_xlfn.IFS(B2772&gt;7,4,AND(B2772=7),3,AND(B2772&lt;=6,B2772&gt;4),2,B2772&lt;=4,1)</f>
        <v>4</v>
      </c>
      <c r="G2772" s="19" cm="1">
        <f t="array" ref="G2772">_xlfn.IFS(C2772&gt;=4169.83,4,AND(C2772&lt;=4169.83,C2772&gt;2848.5),3,AND(C2772&lt;=2848.5,C2772&gt;1834.03),2,C2772&lt;=1834.03,1)</f>
        <v>4</v>
      </c>
      <c r="H2772" s="19">
        <f t="shared" si="43"/>
        <v>444</v>
      </c>
      <c r="I2772" s="19" t="str" cm="1">
        <f t="array" ref="I2772">_xlfn.IFS(H2772&gt;411,"Premium Customer",AND(H2772&lt;=411,H2772&gt;311),"Gold Customer",AND(H2772&lt;=311,H2772&gt;211),"Silver Customer",H2772&lt;=211,"Bronze Customer")</f>
        <v>Premium Customer</v>
      </c>
      <c r="J2772" s="40" t="str" cm="1">
        <f t="array" ref="J2772">_xlfn.IFS(H2772=444,"Platinum Customer",AND(H2772&lt;444,H2772&gt;=433),"Very Loyal",AND(H2772&lt;433,H2772&gt;=421),"Becoming Loyal",AND(H2772&lt;421,H2772&gt;=344),"Recent Customer",AND(H2772&lt;344,H2772&gt;=323),"Potential Customer",AND(H2772&lt;323,H2772&gt;=311),"Late Bloomer",AND(H2772&lt;311,H2772&gt;224),"Lossing Customer",AND(H2772&lt;224,H2772&gt;=212),"High Risk Customer",AND(H2772&lt;212,H2772&gt;=124),"Almost Lost Customer",AND(H2772&lt;124,H2772&gt;=112),"Evasive Customer",(H2772=111), "Lost Customer")</f>
        <v>Platinum Customer</v>
      </c>
    </row>
    <row r="2773" spans="1:10" x14ac:dyDescent="0.25">
      <c r="A2773" s="12">
        <v>2837</v>
      </c>
      <c r="B2773" s="12">
        <v>7</v>
      </c>
      <c r="C2773" s="12">
        <v>3171.3899999999994</v>
      </c>
      <c r="D2773" s="12">
        <v>41</v>
      </c>
      <c r="E2773" s="19" cm="1">
        <f t="array" ref="E2773">_xlfn.IFS(D2773&gt;86,1,AND(D2773&lt;=86,D2773&gt;44),2,AND(D2773&lt;=44,D2773&gt;18),3,D2773&lt;=18,4)</f>
        <v>3</v>
      </c>
      <c r="F2773" s="19" cm="1">
        <f t="array" ref="F2773">_xlfn.IFS(B2773&gt;7,4,AND(B2773=7),3,AND(B2773&lt;=6,B2773&gt;4),2,B2773&lt;=4,1)</f>
        <v>3</v>
      </c>
      <c r="G2773" s="19" cm="1">
        <f t="array" ref="G2773">_xlfn.IFS(C2773&gt;=4169.83,4,AND(C2773&lt;=4169.83,C2773&gt;2848.5),3,AND(C2773&lt;=2848.5,C2773&gt;1834.03),2,C2773&lt;=1834.03,1)</f>
        <v>3</v>
      </c>
      <c r="H2773" s="19">
        <f t="shared" si="43"/>
        <v>333</v>
      </c>
      <c r="I2773" s="19" t="str" cm="1">
        <f t="array" ref="I2773">_xlfn.IFS(H2773&gt;411,"Premium Customer",AND(H2773&lt;=411,H2773&gt;311),"Gold Customer",AND(H2773&lt;=311,H2773&gt;211),"Silver Customer",H2773&lt;=211,"Bronze Customer")</f>
        <v>Gold Customer</v>
      </c>
      <c r="J2773" s="40" t="str" cm="1">
        <f t="array" ref="J2773">_xlfn.IFS(H2773=444,"Platinum Customer",AND(H2773&lt;444,H2773&gt;=433),"Very Loyal",AND(H2773&lt;433,H2773&gt;=421),"Becoming Loyal",AND(H2773&lt;421,H2773&gt;=344),"Recent Customer",AND(H2773&lt;344,H2773&gt;=323),"Potential Customer",AND(H2773&lt;323,H2773&gt;=311),"Late Bloomer",AND(H2773&lt;311,H2773&gt;224),"Lossing Customer",AND(H2773&lt;224,H2773&gt;=212),"High Risk Customer",AND(H2773&lt;212,H2773&gt;=124),"Almost Lost Customer",AND(H2773&lt;124,H2773&gt;=112),"Evasive Customer",(H2773=111), "Lost Customer")</f>
        <v>Potential Customer</v>
      </c>
    </row>
    <row r="2774" spans="1:10" x14ac:dyDescent="0.25">
      <c r="A2774" s="12">
        <v>2838</v>
      </c>
      <c r="B2774" s="12">
        <v>3</v>
      </c>
      <c r="C2774" s="12">
        <v>1554.3400000000001</v>
      </c>
      <c r="D2774" s="12">
        <v>15</v>
      </c>
      <c r="E2774" s="19" cm="1">
        <f t="array" ref="E2774">_xlfn.IFS(D2774&gt;86,1,AND(D2774&lt;=86,D2774&gt;44),2,AND(D2774&lt;=44,D2774&gt;18),3,D2774&lt;=18,4)</f>
        <v>4</v>
      </c>
      <c r="F2774" s="19" cm="1">
        <f t="array" ref="F2774">_xlfn.IFS(B2774&gt;7,4,AND(B2774=7),3,AND(B2774&lt;=6,B2774&gt;4),2,B2774&lt;=4,1)</f>
        <v>1</v>
      </c>
      <c r="G2774" s="19" cm="1">
        <f t="array" ref="G2774">_xlfn.IFS(C2774&gt;=4169.83,4,AND(C2774&lt;=4169.83,C2774&gt;2848.5),3,AND(C2774&lt;=2848.5,C2774&gt;1834.03),2,C2774&lt;=1834.03,1)</f>
        <v>1</v>
      </c>
      <c r="H2774" s="19">
        <f t="shared" si="43"/>
        <v>411</v>
      </c>
      <c r="I2774" s="19" t="str" cm="1">
        <f t="array" ref="I2774">_xlfn.IFS(H2774&gt;411,"Premium Customer",AND(H2774&lt;=411,H2774&gt;311),"Gold Customer",AND(H2774&lt;=311,H2774&gt;211),"Silver Customer",H2774&lt;=211,"Bronze Customer")</f>
        <v>Gold Customer</v>
      </c>
      <c r="J2774" s="40" t="str" cm="1">
        <f t="array" ref="J2774">_xlfn.IFS(H2774=444,"Platinum Customer",AND(H2774&lt;444,H2774&gt;=433),"Very Loyal",AND(H2774&lt;433,H2774&gt;=421),"Becoming Loyal",AND(H2774&lt;421,H2774&gt;=344),"Recent Customer",AND(H2774&lt;344,H2774&gt;=323),"Potential Customer",AND(H2774&lt;323,H2774&gt;=311),"Late Bloomer",AND(H2774&lt;311,H2774&gt;224),"Lossing Customer",AND(H2774&lt;224,H2774&gt;=212),"High Risk Customer",AND(H2774&lt;212,H2774&gt;=124),"Almost Lost Customer",AND(H2774&lt;124,H2774&gt;=112),"Evasive Customer",(H2774=111), "Lost Customer")</f>
        <v>Recent Customer</v>
      </c>
    </row>
    <row r="2775" spans="1:10" x14ac:dyDescent="0.25">
      <c r="A2775" s="12">
        <v>2839</v>
      </c>
      <c r="B2775" s="12">
        <v>8</v>
      </c>
      <c r="C2775" s="12">
        <v>2693.0400000000004</v>
      </c>
      <c r="D2775" s="12">
        <v>17</v>
      </c>
      <c r="E2775" s="19" cm="1">
        <f t="array" ref="E2775">_xlfn.IFS(D2775&gt;86,1,AND(D2775&lt;=86,D2775&gt;44),2,AND(D2775&lt;=44,D2775&gt;18),3,D2775&lt;=18,4)</f>
        <v>4</v>
      </c>
      <c r="F2775" s="19" cm="1">
        <f t="array" ref="F2775">_xlfn.IFS(B2775&gt;7,4,AND(B2775=7),3,AND(B2775&lt;=6,B2775&gt;4),2,B2775&lt;=4,1)</f>
        <v>4</v>
      </c>
      <c r="G2775" s="19" cm="1">
        <f t="array" ref="G2775">_xlfn.IFS(C2775&gt;=4169.83,4,AND(C2775&lt;=4169.83,C2775&gt;2848.5),3,AND(C2775&lt;=2848.5,C2775&gt;1834.03),2,C2775&lt;=1834.03,1)</f>
        <v>2</v>
      </c>
      <c r="H2775" s="19">
        <f t="shared" si="43"/>
        <v>442</v>
      </c>
      <c r="I2775" s="19" t="str" cm="1">
        <f t="array" ref="I2775">_xlfn.IFS(H2775&gt;411,"Premium Customer",AND(H2775&lt;=411,H2775&gt;311),"Gold Customer",AND(H2775&lt;=311,H2775&gt;211),"Silver Customer",H2775&lt;=211,"Bronze Customer")</f>
        <v>Premium Customer</v>
      </c>
      <c r="J2775" s="40" t="str" cm="1">
        <f t="array" ref="J2775">_xlfn.IFS(H2775=444,"Platinum Customer",AND(H2775&lt;444,H2775&gt;=433),"Very Loyal",AND(H2775&lt;433,H2775&gt;=421),"Becoming Loyal",AND(H2775&lt;421,H2775&gt;=344),"Recent Customer",AND(H2775&lt;344,H2775&gt;=323),"Potential Customer",AND(H2775&lt;323,H2775&gt;=311),"Late Bloomer",AND(H2775&lt;311,H2775&gt;224),"Lossing Customer",AND(H2775&lt;224,H2775&gt;=212),"High Risk Customer",AND(H2775&lt;212,H2775&gt;=124),"Almost Lost Customer",AND(H2775&lt;124,H2775&gt;=112),"Evasive Customer",(H2775=111), "Lost Customer")</f>
        <v>Very Loyal</v>
      </c>
    </row>
    <row r="2776" spans="1:10" x14ac:dyDescent="0.25">
      <c r="A2776" s="12">
        <v>2840</v>
      </c>
      <c r="B2776" s="12">
        <v>4</v>
      </c>
      <c r="C2776" s="12">
        <v>811.67</v>
      </c>
      <c r="D2776" s="12">
        <v>16</v>
      </c>
      <c r="E2776" s="19" cm="1">
        <f t="array" ref="E2776">_xlfn.IFS(D2776&gt;86,1,AND(D2776&lt;=86,D2776&gt;44),2,AND(D2776&lt;=44,D2776&gt;18),3,D2776&lt;=18,4)</f>
        <v>4</v>
      </c>
      <c r="F2776" s="19" cm="1">
        <f t="array" ref="F2776">_xlfn.IFS(B2776&gt;7,4,AND(B2776=7),3,AND(B2776&lt;=6,B2776&gt;4),2,B2776&lt;=4,1)</f>
        <v>1</v>
      </c>
      <c r="G2776" s="19" cm="1">
        <f t="array" ref="G2776">_xlfn.IFS(C2776&gt;=4169.83,4,AND(C2776&lt;=4169.83,C2776&gt;2848.5),3,AND(C2776&lt;=2848.5,C2776&gt;1834.03),2,C2776&lt;=1834.03,1)</f>
        <v>1</v>
      </c>
      <c r="H2776" s="19">
        <f t="shared" si="43"/>
        <v>411</v>
      </c>
      <c r="I2776" s="19" t="str" cm="1">
        <f t="array" ref="I2776">_xlfn.IFS(H2776&gt;411,"Premium Customer",AND(H2776&lt;=411,H2776&gt;311),"Gold Customer",AND(H2776&lt;=311,H2776&gt;211),"Silver Customer",H2776&lt;=211,"Bronze Customer")</f>
        <v>Gold Customer</v>
      </c>
      <c r="J2776" s="40" t="str" cm="1">
        <f t="array" ref="J2776">_xlfn.IFS(H2776=444,"Platinum Customer",AND(H2776&lt;444,H2776&gt;=433),"Very Loyal",AND(H2776&lt;433,H2776&gt;=421),"Becoming Loyal",AND(H2776&lt;421,H2776&gt;=344),"Recent Customer",AND(H2776&lt;344,H2776&gt;=323),"Potential Customer",AND(H2776&lt;323,H2776&gt;=311),"Late Bloomer",AND(H2776&lt;311,H2776&gt;224),"Lossing Customer",AND(H2776&lt;224,H2776&gt;=212),"High Risk Customer",AND(H2776&lt;212,H2776&gt;=124),"Almost Lost Customer",AND(H2776&lt;124,H2776&gt;=112),"Evasive Customer",(H2776=111), "Lost Customer")</f>
        <v>Recent Customer</v>
      </c>
    </row>
    <row r="2777" spans="1:10" x14ac:dyDescent="0.25">
      <c r="A2777" s="12">
        <v>2841</v>
      </c>
      <c r="B2777" s="12">
        <v>7</v>
      </c>
      <c r="C2777" s="12">
        <v>6522.2799999999988</v>
      </c>
      <c r="D2777" s="12">
        <v>16</v>
      </c>
      <c r="E2777" s="19" cm="1">
        <f t="array" ref="E2777">_xlfn.IFS(D2777&gt;86,1,AND(D2777&lt;=86,D2777&gt;44),2,AND(D2777&lt;=44,D2777&gt;18),3,D2777&lt;=18,4)</f>
        <v>4</v>
      </c>
      <c r="F2777" s="19" cm="1">
        <f t="array" ref="F2777">_xlfn.IFS(B2777&gt;7,4,AND(B2777=7),3,AND(B2777&lt;=6,B2777&gt;4),2,B2777&lt;=4,1)</f>
        <v>3</v>
      </c>
      <c r="G2777" s="19" cm="1">
        <f t="array" ref="G2777">_xlfn.IFS(C2777&gt;=4169.83,4,AND(C2777&lt;=4169.83,C2777&gt;2848.5),3,AND(C2777&lt;=2848.5,C2777&gt;1834.03),2,C2777&lt;=1834.03,1)</f>
        <v>4</v>
      </c>
      <c r="H2777" s="19">
        <f t="shared" si="43"/>
        <v>434</v>
      </c>
      <c r="I2777" s="19" t="str" cm="1">
        <f t="array" ref="I2777">_xlfn.IFS(H2777&gt;411,"Premium Customer",AND(H2777&lt;=411,H2777&gt;311),"Gold Customer",AND(H2777&lt;=311,H2777&gt;211),"Silver Customer",H2777&lt;=211,"Bronze Customer")</f>
        <v>Premium Customer</v>
      </c>
      <c r="J2777" s="40" t="str" cm="1">
        <f t="array" ref="J2777">_xlfn.IFS(H2777=444,"Platinum Customer",AND(H2777&lt;444,H2777&gt;=433),"Very Loyal",AND(H2777&lt;433,H2777&gt;=421),"Becoming Loyal",AND(H2777&lt;421,H2777&gt;=344),"Recent Customer",AND(H2777&lt;344,H2777&gt;=323),"Potential Customer",AND(H2777&lt;323,H2777&gt;=311),"Late Bloomer",AND(H2777&lt;311,H2777&gt;224),"Lossing Customer",AND(H2777&lt;224,H2777&gt;=212),"High Risk Customer",AND(H2777&lt;212,H2777&gt;=124),"Almost Lost Customer",AND(H2777&lt;124,H2777&gt;=112),"Evasive Customer",(H2777=111), "Lost Customer")</f>
        <v>Very Loyal</v>
      </c>
    </row>
    <row r="2778" spans="1:10" x14ac:dyDescent="0.25">
      <c r="A2778" s="12">
        <v>2842</v>
      </c>
      <c r="B2778" s="12">
        <v>3</v>
      </c>
      <c r="C2778" s="12">
        <v>1410.6</v>
      </c>
      <c r="D2778" s="12">
        <v>39</v>
      </c>
      <c r="E2778" s="19" cm="1">
        <f t="array" ref="E2778">_xlfn.IFS(D2778&gt;86,1,AND(D2778&lt;=86,D2778&gt;44),2,AND(D2778&lt;=44,D2778&gt;18),3,D2778&lt;=18,4)</f>
        <v>3</v>
      </c>
      <c r="F2778" s="19" cm="1">
        <f t="array" ref="F2778">_xlfn.IFS(B2778&gt;7,4,AND(B2778=7),3,AND(B2778&lt;=6,B2778&gt;4),2,B2778&lt;=4,1)</f>
        <v>1</v>
      </c>
      <c r="G2778" s="19" cm="1">
        <f t="array" ref="G2778">_xlfn.IFS(C2778&gt;=4169.83,4,AND(C2778&lt;=4169.83,C2778&gt;2848.5),3,AND(C2778&lt;=2848.5,C2778&gt;1834.03),2,C2778&lt;=1834.03,1)</f>
        <v>1</v>
      </c>
      <c r="H2778" s="19">
        <f t="shared" si="43"/>
        <v>311</v>
      </c>
      <c r="I2778" s="19" t="str" cm="1">
        <f t="array" ref="I2778">_xlfn.IFS(H2778&gt;411,"Premium Customer",AND(H2778&lt;=411,H2778&gt;311),"Gold Customer",AND(H2778&lt;=311,H2778&gt;211),"Silver Customer",H2778&lt;=211,"Bronze Customer")</f>
        <v>Silver Customer</v>
      </c>
      <c r="J2778" s="40" t="str" cm="1">
        <f t="array" ref="J2778">_xlfn.IFS(H2778=444,"Platinum Customer",AND(H2778&lt;444,H2778&gt;=433),"Very Loyal",AND(H2778&lt;433,H2778&gt;=421),"Becoming Loyal",AND(H2778&lt;421,H2778&gt;=344),"Recent Customer",AND(H2778&lt;344,H2778&gt;=323),"Potential Customer",AND(H2778&lt;323,H2778&gt;=311),"Late Bloomer",AND(H2778&lt;311,H2778&gt;224),"Lossing Customer",AND(H2778&lt;224,H2778&gt;=212),"High Risk Customer",AND(H2778&lt;212,H2778&gt;=124),"Almost Lost Customer",AND(H2778&lt;124,H2778&gt;=112),"Evasive Customer",(H2778=111), "Lost Customer")</f>
        <v>Late Bloomer</v>
      </c>
    </row>
    <row r="2779" spans="1:10" x14ac:dyDescent="0.25">
      <c r="A2779" s="12">
        <v>2843</v>
      </c>
      <c r="B2779" s="12">
        <v>6</v>
      </c>
      <c r="C2779" s="12">
        <v>4117.49</v>
      </c>
      <c r="D2779" s="12">
        <v>20</v>
      </c>
      <c r="E2779" s="19" cm="1">
        <f t="array" ref="E2779">_xlfn.IFS(D2779&gt;86,1,AND(D2779&lt;=86,D2779&gt;44),2,AND(D2779&lt;=44,D2779&gt;18),3,D2779&lt;=18,4)</f>
        <v>3</v>
      </c>
      <c r="F2779" s="19" cm="1">
        <f t="array" ref="F2779">_xlfn.IFS(B2779&gt;7,4,AND(B2779=7),3,AND(B2779&lt;=6,B2779&gt;4),2,B2779&lt;=4,1)</f>
        <v>2</v>
      </c>
      <c r="G2779" s="19" cm="1">
        <f t="array" ref="G2779">_xlfn.IFS(C2779&gt;=4169.83,4,AND(C2779&lt;=4169.83,C2779&gt;2848.5),3,AND(C2779&lt;=2848.5,C2779&gt;1834.03),2,C2779&lt;=1834.03,1)</f>
        <v>3</v>
      </c>
      <c r="H2779" s="19">
        <f t="shared" si="43"/>
        <v>323</v>
      </c>
      <c r="I2779" s="19" t="str" cm="1">
        <f t="array" ref="I2779">_xlfn.IFS(H2779&gt;411,"Premium Customer",AND(H2779&lt;=411,H2779&gt;311),"Gold Customer",AND(H2779&lt;=311,H2779&gt;211),"Silver Customer",H2779&lt;=211,"Bronze Customer")</f>
        <v>Gold Customer</v>
      </c>
      <c r="J2779" s="40" t="str" cm="1">
        <f t="array" ref="J2779">_xlfn.IFS(H2779=444,"Platinum Customer",AND(H2779&lt;444,H2779&gt;=433),"Very Loyal",AND(H2779&lt;433,H2779&gt;=421),"Becoming Loyal",AND(H2779&lt;421,H2779&gt;=344),"Recent Customer",AND(H2779&lt;344,H2779&gt;=323),"Potential Customer",AND(H2779&lt;323,H2779&gt;=311),"Late Bloomer",AND(H2779&lt;311,H2779&gt;224),"Lossing Customer",AND(H2779&lt;224,H2779&gt;=212),"High Risk Customer",AND(H2779&lt;212,H2779&gt;=124),"Almost Lost Customer",AND(H2779&lt;124,H2779&gt;=112),"Evasive Customer",(H2779=111), "Lost Customer")</f>
        <v>Potential Customer</v>
      </c>
    </row>
    <row r="2780" spans="1:10" x14ac:dyDescent="0.25">
      <c r="A2780" s="12">
        <v>2844</v>
      </c>
      <c r="B2780" s="12">
        <v>6</v>
      </c>
      <c r="C2780" s="12">
        <v>3710.17</v>
      </c>
      <c r="D2780" s="12">
        <v>23</v>
      </c>
      <c r="E2780" s="19" cm="1">
        <f t="array" ref="E2780">_xlfn.IFS(D2780&gt;86,1,AND(D2780&lt;=86,D2780&gt;44),2,AND(D2780&lt;=44,D2780&gt;18),3,D2780&lt;=18,4)</f>
        <v>3</v>
      </c>
      <c r="F2780" s="19" cm="1">
        <f t="array" ref="F2780">_xlfn.IFS(B2780&gt;7,4,AND(B2780=7),3,AND(B2780&lt;=6,B2780&gt;4),2,B2780&lt;=4,1)</f>
        <v>2</v>
      </c>
      <c r="G2780" s="19" cm="1">
        <f t="array" ref="G2780">_xlfn.IFS(C2780&gt;=4169.83,4,AND(C2780&lt;=4169.83,C2780&gt;2848.5),3,AND(C2780&lt;=2848.5,C2780&gt;1834.03),2,C2780&lt;=1834.03,1)</f>
        <v>3</v>
      </c>
      <c r="H2780" s="19">
        <f t="shared" si="43"/>
        <v>323</v>
      </c>
      <c r="I2780" s="19" t="str" cm="1">
        <f t="array" ref="I2780">_xlfn.IFS(H2780&gt;411,"Premium Customer",AND(H2780&lt;=411,H2780&gt;311),"Gold Customer",AND(H2780&lt;=311,H2780&gt;211),"Silver Customer",H2780&lt;=211,"Bronze Customer")</f>
        <v>Gold Customer</v>
      </c>
      <c r="J2780" s="40" t="str" cm="1">
        <f t="array" ref="J2780">_xlfn.IFS(H2780=444,"Platinum Customer",AND(H2780&lt;444,H2780&gt;=433),"Very Loyal",AND(H2780&lt;433,H2780&gt;=421),"Becoming Loyal",AND(H2780&lt;421,H2780&gt;=344),"Recent Customer",AND(H2780&lt;344,H2780&gt;=323),"Potential Customer",AND(H2780&lt;323,H2780&gt;=311),"Late Bloomer",AND(H2780&lt;311,H2780&gt;224),"Lossing Customer",AND(H2780&lt;224,H2780&gt;=212),"High Risk Customer",AND(H2780&lt;212,H2780&gt;=124),"Almost Lost Customer",AND(H2780&lt;124,H2780&gt;=112),"Evasive Customer",(H2780=111), "Lost Customer")</f>
        <v>Potential Customer</v>
      </c>
    </row>
    <row r="2781" spans="1:10" x14ac:dyDescent="0.25">
      <c r="A2781" s="12">
        <v>2845</v>
      </c>
      <c r="B2781" s="12">
        <v>8</v>
      </c>
      <c r="C2781" s="12">
        <v>2497.7199999999998</v>
      </c>
      <c r="D2781" s="12">
        <v>47</v>
      </c>
      <c r="E2781" s="19" cm="1">
        <f t="array" ref="E2781">_xlfn.IFS(D2781&gt;86,1,AND(D2781&lt;=86,D2781&gt;44),2,AND(D2781&lt;=44,D2781&gt;18),3,D2781&lt;=18,4)</f>
        <v>2</v>
      </c>
      <c r="F2781" s="19" cm="1">
        <f t="array" ref="F2781">_xlfn.IFS(B2781&gt;7,4,AND(B2781=7),3,AND(B2781&lt;=6,B2781&gt;4),2,B2781&lt;=4,1)</f>
        <v>4</v>
      </c>
      <c r="G2781" s="19" cm="1">
        <f t="array" ref="G2781">_xlfn.IFS(C2781&gt;=4169.83,4,AND(C2781&lt;=4169.83,C2781&gt;2848.5),3,AND(C2781&lt;=2848.5,C2781&gt;1834.03),2,C2781&lt;=1834.03,1)</f>
        <v>2</v>
      </c>
      <c r="H2781" s="19">
        <f t="shared" si="43"/>
        <v>242</v>
      </c>
      <c r="I2781" s="19" t="str" cm="1">
        <f t="array" ref="I2781">_xlfn.IFS(H2781&gt;411,"Premium Customer",AND(H2781&lt;=411,H2781&gt;311),"Gold Customer",AND(H2781&lt;=311,H2781&gt;211),"Silver Customer",H2781&lt;=211,"Bronze Customer")</f>
        <v>Silver Customer</v>
      </c>
      <c r="J2781" s="40" t="str" cm="1">
        <f t="array" ref="J2781">_xlfn.IFS(H2781=444,"Platinum Customer",AND(H2781&lt;444,H2781&gt;=433),"Very Loyal",AND(H2781&lt;433,H2781&gt;=421),"Becoming Loyal",AND(H2781&lt;421,H2781&gt;=344),"Recent Customer",AND(H2781&lt;344,H2781&gt;=323),"Potential Customer",AND(H2781&lt;323,H2781&gt;=311),"Late Bloomer",AND(H2781&lt;311,H2781&gt;224),"Lossing Customer",AND(H2781&lt;224,H2781&gt;=212),"High Risk Customer",AND(H2781&lt;212,H2781&gt;=124),"Almost Lost Customer",AND(H2781&lt;124,H2781&gt;=112),"Evasive Customer",(H2781=111), "Lost Customer")</f>
        <v>Lossing Customer</v>
      </c>
    </row>
    <row r="2782" spans="1:10" x14ac:dyDescent="0.25">
      <c r="A2782" s="12">
        <v>2846</v>
      </c>
      <c r="B2782" s="12">
        <v>4</v>
      </c>
      <c r="C2782" s="12">
        <v>986.70999999999992</v>
      </c>
      <c r="D2782" s="12">
        <v>15</v>
      </c>
      <c r="E2782" s="19" cm="1">
        <f t="array" ref="E2782">_xlfn.IFS(D2782&gt;86,1,AND(D2782&lt;=86,D2782&gt;44),2,AND(D2782&lt;=44,D2782&gt;18),3,D2782&lt;=18,4)</f>
        <v>4</v>
      </c>
      <c r="F2782" s="19" cm="1">
        <f t="array" ref="F2782">_xlfn.IFS(B2782&gt;7,4,AND(B2782=7),3,AND(B2782&lt;=6,B2782&gt;4),2,B2782&lt;=4,1)</f>
        <v>1</v>
      </c>
      <c r="G2782" s="19" cm="1">
        <f t="array" ref="G2782">_xlfn.IFS(C2782&gt;=4169.83,4,AND(C2782&lt;=4169.83,C2782&gt;2848.5),3,AND(C2782&lt;=2848.5,C2782&gt;1834.03),2,C2782&lt;=1834.03,1)</f>
        <v>1</v>
      </c>
      <c r="H2782" s="19">
        <f t="shared" si="43"/>
        <v>411</v>
      </c>
      <c r="I2782" s="19" t="str" cm="1">
        <f t="array" ref="I2782">_xlfn.IFS(H2782&gt;411,"Premium Customer",AND(H2782&lt;=411,H2782&gt;311),"Gold Customer",AND(H2782&lt;=311,H2782&gt;211),"Silver Customer",H2782&lt;=211,"Bronze Customer")</f>
        <v>Gold Customer</v>
      </c>
      <c r="J2782" s="40" t="str" cm="1">
        <f t="array" ref="J2782">_xlfn.IFS(H2782=444,"Platinum Customer",AND(H2782&lt;444,H2782&gt;=433),"Very Loyal",AND(H2782&lt;433,H2782&gt;=421),"Becoming Loyal",AND(H2782&lt;421,H2782&gt;=344),"Recent Customer",AND(H2782&lt;344,H2782&gt;=323),"Potential Customer",AND(H2782&lt;323,H2782&gt;=311),"Late Bloomer",AND(H2782&lt;311,H2782&gt;224),"Lossing Customer",AND(H2782&lt;224,H2782&gt;=212),"High Risk Customer",AND(H2782&lt;212,H2782&gt;=124),"Almost Lost Customer",AND(H2782&lt;124,H2782&gt;=112),"Evasive Customer",(H2782=111), "Lost Customer")</f>
        <v>Recent Customer</v>
      </c>
    </row>
    <row r="2783" spans="1:10" x14ac:dyDescent="0.25">
      <c r="A2783" s="12">
        <v>2847</v>
      </c>
      <c r="B2783" s="12">
        <v>7</v>
      </c>
      <c r="C2783" s="12">
        <v>4509.1100000000006</v>
      </c>
      <c r="D2783" s="12">
        <v>44</v>
      </c>
      <c r="E2783" s="19" cm="1">
        <f t="array" ref="E2783">_xlfn.IFS(D2783&gt;86,1,AND(D2783&lt;=86,D2783&gt;44),2,AND(D2783&lt;=44,D2783&gt;18),3,D2783&lt;=18,4)</f>
        <v>3</v>
      </c>
      <c r="F2783" s="19" cm="1">
        <f t="array" ref="F2783">_xlfn.IFS(B2783&gt;7,4,AND(B2783=7),3,AND(B2783&lt;=6,B2783&gt;4),2,B2783&lt;=4,1)</f>
        <v>3</v>
      </c>
      <c r="G2783" s="19" cm="1">
        <f t="array" ref="G2783">_xlfn.IFS(C2783&gt;=4169.83,4,AND(C2783&lt;=4169.83,C2783&gt;2848.5),3,AND(C2783&lt;=2848.5,C2783&gt;1834.03),2,C2783&lt;=1834.03,1)</f>
        <v>4</v>
      </c>
      <c r="H2783" s="19">
        <f t="shared" si="43"/>
        <v>334</v>
      </c>
      <c r="I2783" s="19" t="str" cm="1">
        <f t="array" ref="I2783">_xlfn.IFS(H2783&gt;411,"Premium Customer",AND(H2783&lt;=411,H2783&gt;311),"Gold Customer",AND(H2783&lt;=311,H2783&gt;211),"Silver Customer",H2783&lt;=211,"Bronze Customer")</f>
        <v>Gold Customer</v>
      </c>
      <c r="J2783" s="40" t="str" cm="1">
        <f t="array" ref="J2783">_xlfn.IFS(H2783=444,"Platinum Customer",AND(H2783&lt;444,H2783&gt;=433),"Very Loyal",AND(H2783&lt;433,H2783&gt;=421),"Becoming Loyal",AND(H2783&lt;421,H2783&gt;=344),"Recent Customer",AND(H2783&lt;344,H2783&gt;=323),"Potential Customer",AND(H2783&lt;323,H2783&gt;=311),"Late Bloomer",AND(H2783&lt;311,H2783&gt;224),"Lossing Customer",AND(H2783&lt;224,H2783&gt;=212),"High Risk Customer",AND(H2783&lt;212,H2783&gt;=124),"Almost Lost Customer",AND(H2783&lt;124,H2783&gt;=112),"Evasive Customer",(H2783=111), "Lost Customer")</f>
        <v>Potential Customer</v>
      </c>
    </row>
    <row r="2784" spans="1:10" x14ac:dyDescent="0.25">
      <c r="A2784" s="12">
        <v>2848</v>
      </c>
      <c r="B2784" s="12">
        <v>4</v>
      </c>
      <c r="C2784" s="12">
        <v>3121.17</v>
      </c>
      <c r="D2784" s="12">
        <v>13</v>
      </c>
      <c r="E2784" s="19" cm="1">
        <f t="array" ref="E2784">_xlfn.IFS(D2784&gt;86,1,AND(D2784&lt;=86,D2784&gt;44),2,AND(D2784&lt;=44,D2784&gt;18),3,D2784&lt;=18,4)</f>
        <v>4</v>
      </c>
      <c r="F2784" s="19" cm="1">
        <f t="array" ref="F2784">_xlfn.IFS(B2784&gt;7,4,AND(B2784=7),3,AND(B2784&lt;=6,B2784&gt;4),2,B2784&lt;=4,1)</f>
        <v>1</v>
      </c>
      <c r="G2784" s="19" cm="1">
        <f t="array" ref="G2784">_xlfn.IFS(C2784&gt;=4169.83,4,AND(C2784&lt;=4169.83,C2784&gt;2848.5),3,AND(C2784&lt;=2848.5,C2784&gt;1834.03),2,C2784&lt;=1834.03,1)</f>
        <v>3</v>
      </c>
      <c r="H2784" s="19">
        <f t="shared" si="43"/>
        <v>413</v>
      </c>
      <c r="I2784" s="19" t="str" cm="1">
        <f t="array" ref="I2784">_xlfn.IFS(H2784&gt;411,"Premium Customer",AND(H2784&lt;=411,H2784&gt;311),"Gold Customer",AND(H2784&lt;=311,H2784&gt;211),"Silver Customer",H2784&lt;=211,"Bronze Customer")</f>
        <v>Premium Customer</v>
      </c>
      <c r="J2784" s="40" t="str" cm="1">
        <f t="array" ref="J2784">_xlfn.IFS(H2784=444,"Platinum Customer",AND(H2784&lt;444,H2784&gt;=433),"Very Loyal",AND(H2784&lt;433,H2784&gt;=421),"Becoming Loyal",AND(H2784&lt;421,H2784&gt;=344),"Recent Customer",AND(H2784&lt;344,H2784&gt;=323),"Potential Customer",AND(H2784&lt;323,H2784&gt;=311),"Late Bloomer",AND(H2784&lt;311,H2784&gt;224),"Lossing Customer",AND(H2784&lt;224,H2784&gt;=212),"High Risk Customer",AND(H2784&lt;212,H2784&gt;=124),"Almost Lost Customer",AND(H2784&lt;124,H2784&gt;=112),"Evasive Customer",(H2784=111), "Lost Customer")</f>
        <v>Recent Customer</v>
      </c>
    </row>
    <row r="2785" spans="1:10" x14ac:dyDescent="0.25">
      <c r="A2785" s="12">
        <v>2849</v>
      </c>
      <c r="B2785" s="12">
        <v>4</v>
      </c>
      <c r="C2785" s="12">
        <v>1549.8200000000002</v>
      </c>
      <c r="D2785" s="12">
        <v>115</v>
      </c>
      <c r="E2785" s="19" cm="1">
        <f t="array" ref="E2785">_xlfn.IFS(D2785&gt;86,1,AND(D2785&lt;=86,D2785&gt;44),2,AND(D2785&lt;=44,D2785&gt;18),3,D2785&lt;=18,4)</f>
        <v>1</v>
      </c>
      <c r="F2785" s="19" cm="1">
        <f t="array" ref="F2785">_xlfn.IFS(B2785&gt;7,4,AND(B2785=7),3,AND(B2785&lt;=6,B2785&gt;4),2,B2785&lt;=4,1)</f>
        <v>1</v>
      </c>
      <c r="G2785" s="19" cm="1">
        <f t="array" ref="G2785">_xlfn.IFS(C2785&gt;=4169.83,4,AND(C2785&lt;=4169.83,C2785&gt;2848.5),3,AND(C2785&lt;=2848.5,C2785&gt;1834.03),2,C2785&lt;=1834.03,1)</f>
        <v>1</v>
      </c>
      <c r="H2785" s="19">
        <f t="shared" si="43"/>
        <v>111</v>
      </c>
      <c r="I2785" s="19" t="str" cm="1">
        <f t="array" ref="I2785">_xlfn.IFS(H2785&gt;411,"Premium Customer",AND(H2785&lt;=411,H2785&gt;311),"Gold Customer",AND(H2785&lt;=311,H2785&gt;211),"Silver Customer",H2785&lt;=211,"Bronze Customer")</f>
        <v>Bronze Customer</v>
      </c>
      <c r="J2785" s="40" t="str" cm="1">
        <f t="array" ref="J2785">_xlfn.IFS(H2785=444,"Platinum Customer",AND(H2785&lt;444,H2785&gt;=433),"Very Loyal",AND(H2785&lt;433,H2785&gt;=421),"Becoming Loyal",AND(H2785&lt;421,H2785&gt;=344),"Recent Customer",AND(H2785&lt;344,H2785&gt;=323),"Potential Customer",AND(H2785&lt;323,H2785&gt;=311),"Late Bloomer",AND(H2785&lt;311,H2785&gt;224),"Lossing Customer",AND(H2785&lt;224,H2785&gt;=212),"High Risk Customer",AND(H2785&lt;212,H2785&gt;=124),"Almost Lost Customer",AND(H2785&lt;124,H2785&gt;=112),"Evasive Customer",(H2785=111), "Lost Customer")</f>
        <v>Lost Customer</v>
      </c>
    </row>
    <row r="2786" spans="1:10" x14ac:dyDescent="0.25">
      <c r="A2786" s="12">
        <v>2850</v>
      </c>
      <c r="B2786" s="12">
        <v>8</v>
      </c>
      <c r="C2786" s="12">
        <v>5043.07</v>
      </c>
      <c r="D2786" s="12">
        <v>7</v>
      </c>
      <c r="E2786" s="19" cm="1">
        <f t="array" ref="E2786">_xlfn.IFS(D2786&gt;86,1,AND(D2786&lt;=86,D2786&gt;44),2,AND(D2786&lt;=44,D2786&gt;18),3,D2786&lt;=18,4)</f>
        <v>4</v>
      </c>
      <c r="F2786" s="19" cm="1">
        <f t="array" ref="F2786">_xlfn.IFS(B2786&gt;7,4,AND(B2786=7),3,AND(B2786&lt;=6,B2786&gt;4),2,B2786&lt;=4,1)</f>
        <v>4</v>
      </c>
      <c r="G2786" s="19" cm="1">
        <f t="array" ref="G2786">_xlfn.IFS(C2786&gt;=4169.83,4,AND(C2786&lt;=4169.83,C2786&gt;2848.5),3,AND(C2786&lt;=2848.5,C2786&gt;1834.03),2,C2786&lt;=1834.03,1)</f>
        <v>4</v>
      </c>
      <c r="H2786" s="19">
        <f t="shared" si="43"/>
        <v>444</v>
      </c>
      <c r="I2786" s="19" t="str" cm="1">
        <f t="array" ref="I2786">_xlfn.IFS(H2786&gt;411,"Premium Customer",AND(H2786&lt;=411,H2786&gt;311),"Gold Customer",AND(H2786&lt;=311,H2786&gt;211),"Silver Customer",H2786&lt;=211,"Bronze Customer")</f>
        <v>Premium Customer</v>
      </c>
      <c r="J2786" s="40" t="str" cm="1">
        <f t="array" ref="J2786">_xlfn.IFS(H2786=444,"Platinum Customer",AND(H2786&lt;444,H2786&gt;=433),"Very Loyal",AND(H2786&lt;433,H2786&gt;=421),"Becoming Loyal",AND(H2786&lt;421,H2786&gt;=344),"Recent Customer",AND(H2786&lt;344,H2786&gt;=323),"Potential Customer",AND(H2786&lt;323,H2786&gt;=311),"Late Bloomer",AND(H2786&lt;311,H2786&gt;224),"Lossing Customer",AND(H2786&lt;224,H2786&gt;=212),"High Risk Customer",AND(H2786&lt;212,H2786&gt;=124),"Almost Lost Customer",AND(H2786&lt;124,H2786&gt;=112),"Evasive Customer",(H2786=111), "Lost Customer")</f>
        <v>Platinum Customer</v>
      </c>
    </row>
    <row r="2787" spans="1:10" x14ac:dyDescent="0.25">
      <c r="A2787" s="12">
        <v>2851</v>
      </c>
      <c r="B2787" s="12">
        <v>8</v>
      </c>
      <c r="C2787" s="12">
        <v>4113.7800000000007</v>
      </c>
      <c r="D2787" s="12">
        <v>9</v>
      </c>
      <c r="E2787" s="19" cm="1">
        <f t="array" ref="E2787">_xlfn.IFS(D2787&gt;86,1,AND(D2787&lt;=86,D2787&gt;44),2,AND(D2787&lt;=44,D2787&gt;18),3,D2787&lt;=18,4)</f>
        <v>4</v>
      </c>
      <c r="F2787" s="19" cm="1">
        <f t="array" ref="F2787">_xlfn.IFS(B2787&gt;7,4,AND(B2787=7),3,AND(B2787&lt;=6,B2787&gt;4),2,B2787&lt;=4,1)</f>
        <v>4</v>
      </c>
      <c r="G2787" s="19" cm="1">
        <f t="array" ref="G2787">_xlfn.IFS(C2787&gt;=4169.83,4,AND(C2787&lt;=4169.83,C2787&gt;2848.5),3,AND(C2787&lt;=2848.5,C2787&gt;1834.03),2,C2787&lt;=1834.03,1)</f>
        <v>3</v>
      </c>
      <c r="H2787" s="19">
        <f t="shared" si="43"/>
        <v>443</v>
      </c>
      <c r="I2787" s="19" t="str" cm="1">
        <f t="array" ref="I2787">_xlfn.IFS(H2787&gt;411,"Premium Customer",AND(H2787&lt;=411,H2787&gt;311),"Gold Customer",AND(H2787&lt;=311,H2787&gt;211),"Silver Customer",H2787&lt;=211,"Bronze Customer")</f>
        <v>Premium Customer</v>
      </c>
      <c r="J2787" s="40" t="str" cm="1">
        <f t="array" ref="J2787">_xlfn.IFS(H2787=444,"Platinum Customer",AND(H2787&lt;444,H2787&gt;=433),"Very Loyal",AND(H2787&lt;433,H2787&gt;=421),"Becoming Loyal",AND(H2787&lt;421,H2787&gt;=344),"Recent Customer",AND(H2787&lt;344,H2787&gt;=323),"Potential Customer",AND(H2787&lt;323,H2787&gt;=311),"Late Bloomer",AND(H2787&lt;311,H2787&gt;224),"Lossing Customer",AND(H2787&lt;224,H2787&gt;=212),"High Risk Customer",AND(H2787&lt;212,H2787&gt;=124),"Almost Lost Customer",AND(H2787&lt;124,H2787&gt;=112),"Evasive Customer",(H2787=111), "Lost Customer")</f>
        <v>Very Loyal</v>
      </c>
    </row>
    <row r="2788" spans="1:10" x14ac:dyDescent="0.25">
      <c r="A2788" s="12">
        <v>2852</v>
      </c>
      <c r="B2788" s="12">
        <v>6</v>
      </c>
      <c r="C2788" s="12">
        <v>3954</v>
      </c>
      <c r="D2788" s="12">
        <v>25</v>
      </c>
      <c r="E2788" s="19" cm="1">
        <f t="array" ref="E2788">_xlfn.IFS(D2788&gt;86,1,AND(D2788&lt;=86,D2788&gt;44),2,AND(D2788&lt;=44,D2788&gt;18),3,D2788&lt;=18,4)</f>
        <v>3</v>
      </c>
      <c r="F2788" s="19" cm="1">
        <f t="array" ref="F2788">_xlfn.IFS(B2788&gt;7,4,AND(B2788=7),3,AND(B2788&lt;=6,B2788&gt;4),2,B2788&lt;=4,1)</f>
        <v>2</v>
      </c>
      <c r="G2788" s="19" cm="1">
        <f t="array" ref="G2788">_xlfn.IFS(C2788&gt;=4169.83,4,AND(C2788&lt;=4169.83,C2788&gt;2848.5),3,AND(C2788&lt;=2848.5,C2788&gt;1834.03),2,C2788&lt;=1834.03,1)</f>
        <v>3</v>
      </c>
      <c r="H2788" s="19">
        <f t="shared" si="43"/>
        <v>323</v>
      </c>
      <c r="I2788" s="19" t="str" cm="1">
        <f t="array" ref="I2788">_xlfn.IFS(H2788&gt;411,"Premium Customer",AND(H2788&lt;=411,H2788&gt;311),"Gold Customer",AND(H2788&lt;=311,H2788&gt;211),"Silver Customer",H2788&lt;=211,"Bronze Customer")</f>
        <v>Gold Customer</v>
      </c>
      <c r="J2788" s="40" t="str" cm="1">
        <f t="array" ref="J2788">_xlfn.IFS(H2788=444,"Platinum Customer",AND(H2788&lt;444,H2788&gt;=433),"Very Loyal",AND(H2788&lt;433,H2788&gt;=421),"Becoming Loyal",AND(H2788&lt;421,H2788&gt;=344),"Recent Customer",AND(H2788&lt;344,H2788&gt;=323),"Potential Customer",AND(H2788&lt;323,H2788&gt;=311),"Late Bloomer",AND(H2788&lt;311,H2788&gt;224),"Lossing Customer",AND(H2788&lt;224,H2788&gt;=212),"High Risk Customer",AND(H2788&lt;212,H2788&gt;=124),"Almost Lost Customer",AND(H2788&lt;124,H2788&gt;=112),"Evasive Customer",(H2788=111), "Lost Customer")</f>
        <v>Potential Customer</v>
      </c>
    </row>
    <row r="2789" spans="1:10" x14ac:dyDescent="0.25">
      <c r="A2789" s="12">
        <v>2853</v>
      </c>
      <c r="B2789" s="12">
        <v>8</v>
      </c>
      <c r="C2789" s="12">
        <v>4610.5999999999995</v>
      </c>
      <c r="D2789" s="12">
        <v>81</v>
      </c>
      <c r="E2789" s="19" cm="1">
        <f t="array" ref="E2789">_xlfn.IFS(D2789&gt;86,1,AND(D2789&lt;=86,D2789&gt;44),2,AND(D2789&lt;=44,D2789&gt;18),3,D2789&lt;=18,4)</f>
        <v>2</v>
      </c>
      <c r="F2789" s="19" cm="1">
        <f t="array" ref="F2789">_xlfn.IFS(B2789&gt;7,4,AND(B2789=7),3,AND(B2789&lt;=6,B2789&gt;4),2,B2789&lt;=4,1)</f>
        <v>4</v>
      </c>
      <c r="G2789" s="19" cm="1">
        <f t="array" ref="G2789">_xlfn.IFS(C2789&gt;=4169.83,4,AND(C2789&lt;=4169.83,C2789&gt;2848.5),3,AND(C2789&lt;=2848.5,C2789&gt;1834.03),2,C2789&lt;=1834.03,1)</f>
        <v>4</v>
      </c>
      <c r="H2789" s="19">
        <f t="shared" si="43"/>
        <v>244</v>
      </c>
      <c r="I2789" s="19" t="str" cm="1">
        <f t="array" ref="I2789">_xlfn.IFS(H2789&gt;411,"Premium Customer",AND(H2789&lt;=411,H2789&gt;311),"Gold Customer",AND(H2789&lt;=311,H2789&gt;211),"Silver Customer",H2789&lt;=211,"Bronze Customer")</f>
        <v>Silver Customer</v>
      </c>
      <c r="J2789" s="40" t="str" cm="1">
        <f t="array" ref="J2789">_xlfn.IFS(H2789=444,"Platinum Customer",AND(H2789&lt;444,H2789&gt;=433),"Very Loyal",AND(H2789&lt;433,H2789&gt;=421),"Becoming Loyal",AND(H2789&lt;421,H2789&gt;=344),"Recent Customer",AND(H2789&lt;344,H2789&gt;=323),"Potential Customer",AND(H2789&lt;323,H2789&gt;=311),"Late Bloomer",AND(H2789&lt;311,H2789&gt;224),"Lossing Customer",AND(H2789&lt;224,H2789&gt;=212),"High Risk Customer",AND(H2789&lt;212,H2789&gt;=124),"Almost Lost Customer",AND(H2789&lt;124,H2789&gt;=112),"Evasive Customer",(H2789=111), "Lost Customer")</f>
        <v>Lossing Customer</v>
      </c>
    </row>
    <row r="2790" spans="1:10" x14ac:dyDescent="0.25">
      <c r="A2790" s="12">
        <v>2855</v>
      </c>
      <c r="B2790" s="12">
        <v>2</v>
      </c>
      <c r="C2790" s="12">
        <v>63.830000000000005</v>
      </c>
      <c r="D2790" s="12">
        <v>39</v>
      </c>
      <c r="E2790" s="19" cm="1">
        <f t="array" ref="E2790">_xlfn.IFS(D2790&gt;86,1,AND(D2790&lt;=86,D2790&gt;44),2,AND(D2790&lt;=44,D2790&gt;18),3,D2790&lt;=18,4)</f>
        <v>3</v>
      </c>
      <c r="F2790" s="19" cm="1">
        <f t="array" ref="F2790">_xlfn.IFS(B2790&gt;7,4,AND(B2790=7),3,AND(B2790&lt;=6,B2790&gt;4),2,B2790&lt;=4,1)</f>
        <v>1</v>
      </c>
      <c r="G2790" s="19" cm="1">
        <f t="array" ref="G2790">_xlfn.IFS(C2790&gt;=4169.83,4,AND(C2790&lt;=4169.83,C2790&gt;2848.5),3,AND(C2790&lt;=2848.5,C2790&gt;1834.03),2,C2790&lt;=1834.03,1)</f>
        <v>1</v>
      </c>
      <c r="H2790" s="19">
        <f t="shared" si="43"/>
        <v>311</v>
      </c>
      <c r="I2790" s="19" t="str" cm="1">
        <f t="array" ref="I2790">_xlfn.IFS(H2790&gt;411,"Premium Customer",AND(H2790&lt;=411,H2790&gt;311),"Gold Customer",AND(H2790&lt;=311,H2790&gt;211),"Silver Customer",H2790&lt;=211,"Bronze Customer")</f>
        <v>Silver Customer</v>
      </c>
      <c r="J2790" s="40" t="str" cm="1">
        <f t="array" ref="J2790">_xlfn.IFS(H2790=444,"Platinum Customer",AND(H2790&lt;444,H2790&gt;=433),"Very Loyal",AND(H2790&lt;433,H2790&gt;=421),"Becoming Loyal",AND(H2790&lt;421,H2790&gt;=344),"Recent Customer",AND(H2790&lt;344,H2790&gt;=323),"Potential Customer",AND(H2790&lt;323,H2790&gt;=311),"Late Bloomer",AND(H2790&lt;311,H2790&gt;224),"Lossing Customer",AND(H2790&lt;224,H2790&gt;=212),"High Risk Customer",AND(H2790&lt;212,H2790&gt;=124),"Almost Lost Customer",AND(H2790&lt;124,H2790&gt;=112),"Evasive Customer",(H2790=111), "Lost Customer")</f>
        <v>Late Bloomer</v>
      </c>
    </row>
    <row r="2791" spans="1:10" x14ac:dyDescent="0.25">
      <c r="A2791" s="12">
        <v>2856</v>
      </c>
      <c r="B2791" s="12">
        <v>7</v>
      </c>
      <c r="C2791" s="12">
        <v>5583.3300000000008</v>
      </c>
      <c r="D2791" s="12">
        <v>6</v>
      </c>
      <c r="E2791" s="19" cm="1">
        <f t="array" ref="E2791">_xlfn.IFS(D2791&gt;86,1,AND(D2791&lt;=86,D2791&gt;44),2,AND(D2791&lt;=44,D2791&gt;18),3,D2791&lt;=18,4)</f>
        <v>4</v>
      </c>
      <c r="F2791" s="19" cm="1">
        <f t="array" ref="F2791">_xlfn.IFS(B2791&gt;7,4,AND(B2791=7),3,AND(B2791&lt;=6,B2791&gt;4),2,B2791&lt;=4,1)</f>
        <v>3</v>
      </c>
      <c r="G2791" s="19" cm="1">
        <f t="array" ref="G2791">_xlfn.IFS(C2791&gt;=4169.83,4,AND(C2791&lt;=4169.83,C2791&gt;2848.5),3,AND(C2791&lt;=2848.5,C2791&gt;1834.03),2,C2791&lt;=1834.03,1)</f>
        <v>4</v>
      </c>
      <c r="H2791" s="19">
        <f t="shared" si="43"/>
        <v>434</v>
      </c>
      <c r="I2791" s="19" t="str" cm="1">
        <f t="array" ref="I2791">_xlfn.IFS(H2791&gt;411,"Premium Customer",AND(H2791&lt;=411,H2791&gt;311),"Gold Customer",AND(H2791&lt;=311,H2791&gt;211),"Silver Customer",H2791&lt;=211,"Bronze Customer")</f>
        <v>Premium Customer</v>
      </c>
      <c r="J2791" s="40" t="str" cm="1">
        <f t="array" ref="J2791">_xlfn.IFS(H2791=444,"Platinum Customer",AND(H2791&lt;444,H2791&gt;=433),"Very Loyal",AND(H2791&lt;433,H2791&gt;=421),"Becoming Loyal",AND(H2791&lt;421,H2791&gt;=344),"Recent Customer",AND(H2791&lt;344,H2791&gt;=323),"Potential Customer",AND(H2791&lt;323,H2791&gt;=311),"Late Bloomer",AND(H2791&lt;311,H2791&gt;224),"Lossing Customer",AND(H2791&lt;224,H2791&gt;=212),"High Risk Customer",AND(H2791&lt;212,H2791&gt;=124),"Almost Lost Customer",AND(H2791&lt;124,H2791&gt;=112),"Evasive Customer",(H2791=111), "Lost Customer")</f>
        <v>Very Loyal</v>
      </c>
    </row>
    <row r="2792" spans="1:10" x14ac:dyDescent="0.25">
      <c r="A2792" s="12">
        <v>2857</v>
      </c>
      <c r="B2792" s="12">
        <v>6</v>
      </c>
      <c r="C2792" s="12">
        <v>5373.63</v>
      </c>
      <c r="D2792" s="12">
        <v>113</v>
      </c>
      <c r="E2792" s="19" cm="1">
        <f t="array" ref="E2792">_xlfn.IFS(D2792&gt;86,1,AND(D2792&lt;=86,D2792&gt;44),2,AND(D2792&lt;=44,D2792&gt;18),3,D2792&lt;=18,4)</f>
        <v>1</v>
      </c>
      <c r="F2792" s="19" cm="1">
        <f t="array" ref="F2792">_xlfn.IFS(B2792&gt;7,4,AND(B2792=7),3,AND(B2792&lt;=6,B2792&gt;4),2,B2792&lt;=4,1)</f>
        <v>2</v>
      </c>
      <c r="G2792" s="19" cm="1">
        <f t="array" ref="G2792">_xlfn.IFS(C2792&gt;=4169.83,4,AND(C2792&lt;=4169.83,C2792&gt;2848.5),3,AND(C2792&lt;=2848.5,C2792&gt;1834.03),2,C2792&lt;=1834.03,1)</f>
        <v>4</v>
      </c>
      <c r="H2792" s="19">
        <f t="shared" si="43"/>
        <v>124</v>
      </c>
      <c r="I2792" s="19" t="str" cm="1">
        <f t="array" ref="I2792">_xlfn.IFS(H2792&gt;411,"Premium Customer",AND(H2792&lt;=411,H2792&gt;311),"Gold Customer",AND(H2792&lt;=311,H2792&gt;211),"Silver Customer",H2792&lt;=211,"Bronze Customer")</f>
        <v>Bronze Customer</v>
      </c>
      <c r="J2792" s="40" t="str" cm="1">
        <f t="array" ref="J2792">_xlfn.IFS(H2792=444,"Platinum Customer",AND(H2792&lt;444,H2792&gt;=433),"Very Loyal",AND(H2792&lt;433,H2792&gt;=421),"Becoming Loyal",AND(H2792&lt;421,H2792&gt;=344),"Recent Customer",AND(H2792&lt;344,H2792&gt;=323),"Potential Customer",AND(H2792&lt;323,H2792&gt;=311),"Late Bloomer",AND(H2792&lt;311,H2792&gt;224),"Lossing Customer",AND(H2792&lt;224,H2792&gt;=212),"High Risk Customer",AND(H2792&lt;212,H2792&gt;=124),"Almost Lost Customer",AND(H2792&lt;124,H2792&gt;=112),"Evasive Customer",(H2792=111), "Lost Customer")</f>
        <v>Almost Lost Customer</v>
      </c>
    </row>
    <row r="2793" spans="1:10" x14ac:dyDescent="0.25">
      <c r="A2793" s="12">
        <v>2858</v>
      </c>
      <c r="B2793" s="12">
        <v>4</v>
      </c>
      <c r="C2793" s="12">
        <v>3119.3199999999997</v>
      </c>
      <c r="D2793" s="12">
        <v>108</v>
      </c>
      <c r="E2793" s="19" cm="1">
        <f t="array" ref="E2793">_xlfn.IFS(D2793&gt;86,1,AND(D2793&lt;=86,D2793&gt;44),2,AND(D2793&lt;=44,D2793&gt;18),3,D2793&lt;=18,4)</f>
        <v>1</v>
      </c>
      <c r="F2793" s="19" cm="1">
        <f t="array" ref="F2793">_xlfn.IFS(B2793&gt;7,4,AND(B2793=7),3,AND(B2793&lt;=6,B2793&gt;4),2,B2793&lt;=4,1)</f>
        <v>1</v>
      </c>
      <c r="G2793" s="19" cm="1">
        <f t="array" ref="G2793">_xlfn.IFS(C2793&gt;=4169.83,4,AND(C2793&lt;=4169.83,C2793&gt;2848.5),3,AND(C2793&lt;=2848.5,C2793&gt;1834.03),2,C2793&lt;=1834.03,1)</f>
        <v>3</v>
      </c>
      <c r="H2793" s="19">
        <f t="shared" si="43"/>
        <v>113</v>
      </c>
      <c r="I2793" s="19" t="str" cm="1">
        <f t="array" ref="I2793">_xlfn.IFS(H2793&gt;411,"Premium Customer",AND(H2793&lt;=411,H2793&gt;311),"Gold Customer",AND(H2793&lt;=311,H2793&gt;211),"Silver Customer",H2793&lt;=211,"Bronze Customer")</f>
        <v>Bronze Customer</v>
      </c>
      <c r="J2793" s="40" t="str" cm="1">
        <f t="array" ref="J2793">_xlfn.IFS(H2793=444,"Platinum Customer",AND(H2793&lt;444,H2793&gt;=433),"Very Loyal",AND(H2793&lt;433,H2793&gt;=421),"Becoming Loyal",AND(H2793&lt;421,H2793&gt;=344),"Recent Customer",AND(H2793&lt;344,H2793&gt;=323),"Potential Customer",AND(H2793&lt;323,H2793&gt;=311),"Late Bloomer",AND(H2793&lt;311,H2793&gt;224),"Lossing Customer",AND(H2793&lt;224,H2793&gt;=212),"High Risk Customer",AND(H2793&lt;212,H2793&gt;=124),"Almost Lost Customer",AND(H2793&lt;124,H2793&gt;=112),"Evasive Customer",(H2793=111), "Lost Customer")</f>
        <v>Evasive Customer</v>
      </c>
    </row>
    <row r="2794" spans="1:10" x14ac:dyDescent="0.25">
      <c r="A2794" s="12">
        <v>2859</v>
      </c>
      <c r="B2794" s="12">
        <v>8</v>
      </c>
      <c r="C2794" s="12">
        <v>4153.82</v>
      </c>
      <c r="D2794" s="12">
        <v>10</v>
      </c>
      <c r="E2794" s="19" cm="1">
        <f t="array" ref="E2794">_xlfn.IFS(D2794&gt;86,1,AND(D2794&lt;=86,D2794&gt;44),2,AND(D2794&lt;=44,D2794&gt;18),3,D2794&lt;=18,4)</f>
        <v>4</v>
      </c>
      <c r="F2794" s="19" cm="1">
        <f t="array" ref="F2794">_xlfn.IFS(B2794&gt;7,4,AND(B2794=7),3,AND(B2794&lt;=6,B2794&gt;4),2,B2794&lt;=4,1)</f>
        <v>4</v>
      </c>
      <c r="G2794" s="19" cm="1">
        <f t="array" ref="G2794">_xlfn.IFS(C2794&gt;=4169.83,4,AND(C2794&lt;=4169.83,C2794&gt;2848.5),3,AND(C2794&lt;=2848.5,C2794&gt;1834.03),2,C2794&lt;=1834.03,1)</f>
        <v>3</v>
      </c>
      <c r="H2794" s="19">
        <f t="shared" si="43"/>
        <v>443</v>
      </c>
      <c r="I2794" s="19" t="str" cm="1">
        <f t="array" ref="I2794">_xlfn.IFS(H2794&gt;411,"Premium Customer",AND(H2794&lt;=411,H2794&gt;311),"Gold Customer",AND(H2794&lt;=311,H2794&gt;211),"Silver Customer",H2794&lt;=211,"Bronze Customer")</f>
        <v>Premium Customer</v>
      </c>
      <c r="J2794" s="40" t="str" cm="1">
        <f t="array" ref="J2794">_xlfn.IFS(H2794=444,"Platinum Customer",AND(H2794&lt;444,H2794&gt;=433),"Very Loyal",AND(H2794&lt;433,H2794&gt;=421),"Becoming Loyal",AND(H2794&lt;421,H2794&gt;=344),"Recent Customer",AND(H2794&lt;344,H2794&gt;=323),"Potential Customer",AND(H2794&lt;323,H2794&gt;=311),"Late Bloomer",AND(H2794&lt;311,H2794&gt;224),"Lossing Customer",AND(H2794&lt;224,H2794&gt;=212),"High Risk Customer",AND(H2794&lt;212,H2794&gt;=124),"Almost Lost Customer",AND(H2794&lt;124,H2794&gt;=112),"Evasive Customer",(H2794=111), "Lost Customer")</f>
        <v>Very Loyal</v>
      </c>
    </row>
    <row r="2795" spans="1:10" x14ac:dyDescent="0.25">
      <c r="A2795" s="12">
        <v>2860</v>
      </c>
      <c r="B2795" s="12">
        <v>9</v>
      </c>
      <c r="C2795" s="12">
        <v>8357.7000000000007</v>
      </c>
      <c r="D2795" s="12">
        <v>8</v>
      </c>
      <c r="E2795" s="19" cm="1">
        <f t="array" ref="E2795">_xlfn.IFS(D2795&gt;86,1,AND(D2795&lt;=86,D2795&gt;44),2,AND(D2795&lt;=44,D2795&gt;18),3,D2795&lt;=18,4)</f>
        <v>4</v>
      </c>
      <c r="F2795" s="19" cm="1">
        <f t="array" ref="F2795">_xlfn.IFS(B2795&gt;7,4,AND(B2795=7),3,AND(B2795&lt;=6,B2795&gt;4),2,B2795&lt;=4,1)</f>
        <v>4</v>
      </c>
      <c r="G2795" s="19" cm="1">
        <f t="array" ref="G2795">_xlfn.IFS(C2795&gt;=4169.83,4,AND(C2795&lt;=4169.83,C2795&gt;2848.5),3,AND(C2795&lt;=2848.5,C2795&gt;1834.03),2,C2795&lt;=1834.03,1)</f>
        <v>4</v>
      </c>
      <c r="H2795" s="19">
        <f t="shared" si="43"/>
        <v>444</v>
      </c>
      <c r="I2795" s="19" t="str" cm="1">
        <f t="array" ref="I2795">_xlfn.IFS(H2795&gt;411,"Premium Customer",AND(H2795&lt;=411,H2795&gt;311),"Gold Customer",AND(H2795&lt;=311,H2795&gt;211),"Silver Customer",H2795&lt;=211,"Bronze Customer")</f>
        <v>Premium Customer</v>
      </c>
      <c r="J2795" s="40" t="str" cm="1">
        <f t="array" ref="J2795">_xlfn.IFS(H2795=444,"Platinum Customer",AND(H2795&lt;444,H2795&gt;=433),"Very Loyal",AND(H2795&lt;433,H2795&gt;=421),"Becoming Loyal",AND(H2795&lt;421,H2795&gt;=344),"Recent Customer",AND(H2795&lt;344,H2795&gt;=323),"Potential Customer",AND(H2795&lt;323,H2795&gt;=311),"Late Bloomer",AND(H2795&lt;311,H2795&gt;224),"Lossing Customer",AND(H2795&lt;224,H2795&gt;=212),"High Risk Customer",AND(H2795&lt;212,H2795&gt;=124),"Almost Lost Customer",AND(H2795&lt;124,H2795&gt;=112),"Evasive Customer",(H2795=111), "Lost Customer")</f>
        <v>Platinum Customer</v>
      </c>
    </row>
    <row r="2796" spans="1:10" x14ac:dyDescent="0.25">
      <c r="A2796" s="12">
        <v>2861</v>
      </c>
      <c r="B2796" s="12">
        <v>8</v>
      </c>
      <c r="C2796" s="12">
        <v>4518.2700000000004</v>
      </c>
      <c r="D2796" s="12">
        <v>73</v>
      </c>
      <c r="E2796" s="19" cm="1">
        <f t="array" ref="E2796">_xlfn.IFS(D2796&gt;86,1,AND(D2796&lt;=86,D2796&gt;44),2,AND(D2796&lt;=44,D2796&gt;18),3,D2796&lt;=18,4)</f>
        <v>2</v>
      </c>
      <c r="F2796" s="19" cm="1">
        <f t="array" ref="F2796">_xlfn.IFS(B2796&gt;7,4,AND(B2796=7),3,AND(B2796&lt;=6,B2796&gt;4),2,B2796&lt;=4,1)</f>
        <v>4</v>
      </c>
      <c r="G2796" s="19" cm="1">
        <f t="array" ref="G2796">_xlfn.IFS(C2796&gt;=4169.83,4,AND(C2796&lt;=4169.83,C2796&gt;2848.5),3,AND(C2796&lt;=2848.5,C2796&gt;1834.03),2,C2796&lt;=1834.03,1)</f>
        <v>4</v>
      </c>
      <c r="H2796" s="19">
        <f t="shared" si="43"/>
        <v>244</v>
      </c>
      <c r="I2796" s="19" t="str" cm="1">
        <f t="array" ref="I2796">_xlfn.IFS(H2796&gt;411,"Premium Customer",AND(H2796&lt;=411,H2796&gt;311),"Gold Customer",AND(H2796&lt;=311,H2796&gt;211),"Silver Customer",H2796&lt;=211,"Bronze Customer")</f>
        <v>Silver Customer</v>
      </c>
      <c r="J2796" s="40" t="str" cm="1">
        <f t="array" ref="J2796">_xlfn.IFS(H2796=444,"Platinum Customer",AND(H2796&lt;444,H2796&gt;=433),"Very Loyal",AND(H2796&lt;433,H2796&gt;=421),"Becoming Loyal",AND(H2796&lt;421,H2796&gt;=344),"Recent Customer",AND(H2796&lt;344,H2796&gt;=323),"Potential Customer",AND(H2796&lt;323,H2796&gt;=311),"Late Bloomer",AND(H2796&lt;311,H2796&gt;224),"Lossing Customer",AND(H2796&lt;224,H2796&gt;=212),"High Risk Customer",AND(H2796&lt;212,H2796&gt;=124),"Almost Lost Customer",AND(H2796&lt;124,H2796&gt;=112),"Evasive Customer",(H2796=111), "Lost Customer")</f>
        <v>Lossing Customer</v>
      </c>
    </row>
    <row r="2797" spans="1:10" x14ac:dyDescent="0.25">
      <c r="A2797" s="12">
        <v>2862</v>
      </c>
      <c r="B2797" s="12">
        <v>5</v>
      </c>
      <c r="C2797" s="12">
        <v>1870.13</v>
      </c>
      <c r="D2797" s="12">
        <v>14</v>
      </c>
      <c r="E2797" s="19" cm="1">
        <f t="array" ref="E2797">_xlfn.IFS(D2797&gt;86,1,AND(D2797&lt;=86,D2797&gt;44),2,AND(D2797&lt;=44,D2797&gt;18),3,D2797&lt;=18,4)</f>
        <v>4</v>
      </c>
      <c r="F2797" s="19" cm="1">
        <f t="array" ref="F2797">_xlfn.IFS(B2797&gt;7,4,AND(B2797=7),3,AND(B2797&lt;=6,B2797&gt;4),2,B2797&lt;=4,1)</f>
        <v>2</v>
      </c>
      <c r="G2797" s="19" cm="1">
        <f t="array" ref="G2797">_xlfn.IFS(C2797&gt;=4169.83,4,AND(C2797&lt;=4169.83,C2797&gt;2848.5),3,AND(C2797&lt;=2848.5,C2797&gt;1834.03),2,C2797&lt;=1834.03,1)</f>
        <v>2</v>
      </c>
      <c r="H2797" s="19">
        <f t="shared" si="43"/>
        <v>422</v>
      </c>
      <c r="I2797" s="19" t="str" cm="1">
        <f t="array" ref="I2797">_xlfn.IFS(H2797&gt;411,"Premium Customer",AND(H2797&lt;=411,H2797&gt;311),"Gold Customer",AND(H2797&lt;=311,H2797&gt;211),"Silver Customer",H2797&lt;=211,"Bronze Customer")</f>
        <v>Premium Customer</v>
      </c>
      <c r="J2797" s="40" t="str" cm="1">
        <f t="array" ref="J2797">_xlfn.IFS(H2797=444,"Platinum Customer",AND(H2797&lt;444,H2797&gt;=433),"Very Loyal",AND(H2797&lt;433,H2797&gt;=421),"Becoming Loyal",AND(H2797&lt;421,H2797&gt;=344),"Recent Customer",AND(H2797&lt;344,H2797&gt;=323),"Potential Customer",AND(H2797&lt;323,H2797&gt;=311),"Late Bloomer",AND(H2797&lt;311,H2797&gt;224),"Lossing Customer",AND(H2797&lt;224,H2797&gt;=212),"High Risk Customer",AND(H2797&lt;212,H2797&gt;=124),"Almost Lost Customer",AND(H2797&lt;124,H2797&gt;=112),"Evasive Customer",(H2797=111), "Lost Customer")</f>
        <v>Becoming Loyal</v>
      </c>
    </row>
    <row r="2798" spans="1:10" x14ac:dyDescent="0.25">
      <c r="A2798" s="12">
        <v>2863</v>
      </c>
      <c r="B2798" s="12">
        <v>1</v>
      </c>
      <c r="C2798" s="12">
        <v>167.20999999999998</v>
      </c>
      <c r="D2798" s="12">
        <v>175</v>
      </c>
      <c r="E2798" s="19" cm="1">
        <f t="array" ref="E2798">_xlfn.IFS(D2798&gt;86,1,AND(D2798&lt;=86,D2798&gt;44),2,AND(D2798&lt;=44,D2798&gt;18),3,D2798&lt;=18,4)</f>
        <v>1</v>
      </c>
      <c r="F2798" s="19" cm="1">
        <f t="array" ref="F2798">_xlfn.IFS(B2798&gt;7,4,AND(B2798=7),3,AND(B2798&lt;=6,B2798&gt;4),2,B2798&lt;=4,1)</f>
        <v>1</v>
      </c>
      <c r="G2798" s="19" cm="1">
        <f t="array" ref="G2798">_xlfn.IFS(C2798&gt;=4169.83,4,AND(C2798&lt;=4169.83,C2798&gt;2848.5),3,AND(C2798&lt;=2848.5,C2798&gt;1834.03),2,C2798&lt;=1834.03,1)</f>
        <v>1</v>
      </c>
      <c r="H2798" s="19">
        <f t="shared" si="43"/>
        <v>111</v>
      </c>
      <c r="I2798" s="19" t="str" cm="1">
        <f t="array" ref="I2798">_xlfn.IFS(H2798&gt;411,"Premium Customer",AND(H2798&lt;=411,H2798&gt;311),"Gold Customer",AND(H2798&lt;=311,H2798&gt;211),"Silver Customer",H2798&lt;=211,"Bronze Customer")</f>
        <v>Bronze Customer</v>
      </c>
      <c r="J2798" s="40" t="str" cm="1">
        <f t="array" ref="J2798">_xlfn.IFS(H2798=444,"Platinum Customer",AND(H2798&lt;444,H2798&gt;=433),"Very Loyal",AND(H2798&lt;433,H2798&gt;=421),"Becoming Loyal",AND(H2798&lt;421,H2798&gt;=344),"Recent Customer",AND(H2798&lt;344,H2798&gt;=323),"Potential Customer",AND(H2798&lt;323,H2798&gt;=311),"Late Bloomer",AND(H2798&lt;311,H2798&gt;224),"Lossing Customer",AND(H2798&lt;224,H2798&gt;=212),"High Risk Customer",AND(H2798&lt;212,H2798&gt;=124),"Almost Lost Customer",AND(H2798&lt;124,H2798&gt;=112),"Evasive Customer",(H2798=111), "Lost Customer")</f>
        <v>Lost Customer</v>
      </c>
    </row>
    <row r="2799" spans="1:10" x14ac:dyDescent="0.25">
      <c r="A2799" s="12">
        <v>2864</v>
      </c>
      <c r="B2799" s="12">
        <v>4</v>
      </c>
      <c r="C2799" s="12">
        <v>3023</v>
      </c>
      <c r="D2799" s="12">
        <v>17</v>
      </c>
      <c r="E2799" s="19" cm="1">
        <f t="array" ref="E2799">_xlfn.IFS(D2799&gt;86,1,AND(D2799&lt;=86,D2799&gt;44),2,AND(D2799&lt;=44,D2799&gt;18),3,D2799&lt;=18,4)</f>
        <v>4</v>
      </c>
      <c r="F2799" s="19" cm="1">
        <f t="array" ref="F2799">_xlfn.IFS(B2799&gt;7,4,AND(B2799=7),3,AND(B2799&lt;=6,B2799&gt;4),2,B2799&lt;=4,1)</f>
        <v>1</v>
      </c>
      <c r="G2799" s="19" cm="1">
        <f t="array" ref="G2799">_xlfn.IFS(C2799&gt;=4169.83,4,AND(C2799&lt;=4169.83,C2799&gt;2848.5),3,AND(C2799&lt;=2848.5,C2799&gt;1834.03),2,C2799&lt;=1834.03,1)</f>
        <v>3</v>
      </c>
      <c r="H2799" s="19">
        <f t="shared" si="43"/>
        <v>413</v>
      </c>
      <c r="I2799" s="19" t="str" cm="1">
        <f t="array" ref="I2799">_xlfn.IFS(H2799&gt;411,"Premium Customer",AND(H2799&lt;=411,H2799&gt;311),"Gold Customer",AND(H2799&lt;=311,H2799&gt;211),"Silver Customer",H2799&lt;=211,"Bronze Customer")</f>
        <v>Premium Customer</v>
      </c>
      <c r="J2799" s="40" t="str" cm="1">
        <f t="array" ref="J2799">_xlfn.IFS(H2799=444,"Platinum Customer",AND(H2799&lt;444,H2799&gt;=433),"Very Loyal",AND(H2799&lt;433,H2799&gt;=421),"Becoming Loyal",AND(H2799&lt;421,H2799&gt;=344),"Recent Customer",AND(H2799&lt;344,H2799&gt;=323),"Potential Customer",AND(H2799&lt;323,H2799&gt;=311),"Late Bloomer",AND(H2799&lt;311,H2799&gt;224),"Lossing Customer",AND(H2799&lt;224,H2799&gt;=212),"High Risk Customer",AND(H2799&lt;212,H2799&gt;=124),"Almost Lost Customer",AND(H2799&lt;124,H2799&gt;=112),"Evasive Customer",(H2799=111), "Lost Customer")</f>
        <v>Recent Customer</v>
      </c>
    </row>
    <row r="2800" spans="1:10" x14ac:dyDescent="0.25">
      <c r="A2800" s="12">
        <v>2865</v>
      </c>
      <c r="B2800" s="12">
        <v>7</v>
      </c>
      <c r="C2800" s="12">
        <v>5283.9100000000008</v>
      </c>
      <c r="D2800" s="12">
        <v>0</v>
      </c>
      <c r="E2800" s="19" cm="1">
        <f t="array" ref="E2800">_xlfn.IFS(D2800&gt;86,1,AND(D2800&lt;=86,D2800&gt;44),2,AND(D2800&lt;=44,D2800&gt;18),3,D2800&lt;=18,4)</f>
        <v>4</v>
      </c>
      <c r="F2800" s="19" cm="1">
        <f t="array" ref="F2800">_xlfn.IFS(B2800&gt;7,4,AND(B2800=7),3,AND(B2800&lt;=6,B2800&gt;4),2,B2800&lt;=4,1)</f>
        <v>3</v>
      </c>
      <c r="G2800" s="19" cm="1">
        <f t="array" ref="G2800">_xlfn.IFS(C2800&gt;=4169.83,4,AND(C2800&lt;=4169.83,C2800&gt;2848.5),3,AND(C2800&lt;=2848.5,C2800&gt;1834.03),2,C2800&lt;=1834.03,1)</f>
        <v>4</v>
      </c>
      <c r="H2800" s="19">
        <f t="shared" si="43"/>
        <v>434</v>
      </c>
      <c r="I2800" s="19" t="str" cm="1">
        <f t="array" ref="I2800">_xlfn.IFS(H2800&gt;411,"Premium Customer",AND(H2800&lt;=411,H2800&gt;311),"Gold Customer",AND(H2800&lt;=311,H2800&gt;211),"Silver Customer",H2800&lt;=211,"Bronze Customer")</f>
        <v>Premium Customer</v>
      </c>
      <c r="J2800" s="40" t="str" cm="1">
        <f t="array" ref="J2800">_xlfn.IFS(H2800=444,"Platinum Customer",AND(H2800&lt;444,H2800&gt;=433),"Very Loyal",AND(H2800&lt;433,H2800&gt;=421),"Becoming Loyal",AND(H2800&lt;421,H2800&gt;=344),"Recent Customer",AND(H2800&lt;344,H2800&gt;=323),"Potential Customer",AND(H2800&lt;323,H2800&gt;=311),"Late Bloomer",AND(H2800&lt;311,H2800&gt;224),"Lossing Customer",AND(H2800&lt;224,H2800&gt;=212),"High Risk Customer",AND(H2800&lt;212,H2800&gt;=124),"Almost Lost Customer",AND(H2800&lt;124,H2800&gt;=112),"Evasive Customer",(H2800=111), "Lost Customer")</f>
        <v>Very Loyal</v>
      </c>
    </row>
    <row r="2801" spans="1:10" x14ac:dyDescent="0.25">
      <c r="A2801" s="12">
        <v>2866</v>
      </c>
      <c r="B2801" s="12">
        <v>4</v>
      </c>
      <c r="C2801" s="12">
        <v>2443.5700000000006</v>
      </c>
      <c r="D2801" s="12">
        <v>78</v>
      </c>
      <c r="E2801" s="19" cm="1">
        <f t="array" ref="E2801">_xlfn.IFS(D2801&gt;86,1,AND(D2801&lt;=86,D2801&gt;44),2,AND(D2801&lt;=44,D2801&gt;18),3,D2801&lt;=18,4)</f>
        <v>2</v>
      </c>
      <c r="F2801" s="19" cm="1">
        <f t="array" ref="F2801">_xlfn.IFS(B2801&gt;7,4,AND(B2801=7),3,AND(B2801&lt;=6,B2801&gt;4),2,B2801&lt;=4,1)</f>
        <v>1</v>
      </c>
      <c r="G2801" s="19" cm="1">
        <f t="array" ref="G2801">_xlfn.IFS(C2801&gt;=4169.83,4,AND(C2801&lt;=4169.83,C2801&gt;2848.5),3,AND(C2801&lt;=2848.5,C2801&gt;1834.03),2,C2801&lt;=1834.03,1)</f>
        <v>2</v>
      </c>
      <c r="H2801" s="19">
        <f t="shared" si="43"/>
        <v>212</v>
      </c>
      <c r="I2801" s="19" t="str" cm="1">
        <f t="array" ref="I2801">_xlfn.IFS(H2801&gt;411,"Premium Customer",AND(H2801&lt;=411,H2801&gt;311),"Gold Customer",AND(H2801&lt;=311,H2801&gt;211),"Silver Customer",H2801&lt;=211,"Bronze Customer")</f>
        <v>Silver Customer</v>
      </c>
      <c r="J2801" s="40" t="str" cm="1">
        <f t="array" ref="J2801">_xlfn.IFS(H2801=444,"Platinum Customer",AND(H2801&lt;444,H2801&gt;=433),"Very Loyal",AND(H2801&lt;433,H2801&gt;=421),"Becoming Loyal",AND(H2801&lt;421,H2801&gt;=344),"Recent Customer",AND(H2801&lt;344,H2801&gt;=323),"Potential Customer",AND(H2801&lt;323,H2801&gt;=311),"Late Bloomer",AND(H2801&lt;311,H2801&gt;224),"Lossing Customer",AND(H2801&lt;224,H2801&gt;=212),"High Risk Customer",AND(H2801&lt;212,H2801&gt;=124),"Almost Lost Customer",AND(H2801&lt;124,H2801&gt;=112),"Evasive Customer",(H2801=111), "Lost Customer")</f>
        <v>High Risk Customer</v>
      </c>
    </row>
    <row r="2802" spans="1:10" x14ac:dyDescent="0.25">
      <c r="A2802" s="12">
        <v>2867</v>
      </c>
      <c r="B2802" s="12">
        <v>5</v>
      </c>
      <c r="C2802" s="12">
        <v>1087.18</v>
      </c>
      <c r="D2802" s="12">
        <v>95</v>
      </c>
      <c r="E2802" s="19" cm="1">
        <f t="array" ref="E2802">_xlfn.IFS(D2802&gt;86,1,AND(D2802&lt;=86,D2802&gt;44),2,AND(D2802&lt;=44,D2802&gt;18),3,D2802&lt;=18,4)</f>
        <v>1</v>
      </c>
      <c r="F2802" s="19" cm="1">
        <f t="array" ref="F2802">_xlfn.IFS(B2802&gt;7,4,AND(B2802=7),3,AND(B2802&lt;=6,B2802&gt;4),2,B2802&lt;=4,1)</f>
        <v>2</v>
      </c>
      <c r="G2802" s="19" cm="1">
        <f t="array" ref="G2802">_xlfn.IFS(C2802&gt;=4169.83,4,AND(C2802&lt;=4169.83,C2802&gt;2848.5),3,AND(C2802&lt;=2848.5,C2802&gt;1834.03),2,C2802&lt;=1834.03,1)</f>
        <v>1</v>
      </c>
      <c r="H2802" s="19">
        <f t="shared" si="43"/>
        <v>121</v>
      </c>
      <c r="I2802" s="19" t="str" cm="1">
        <f t="array" ref="I2802">_xlfn.IFS(H2802&gt;411,"Premium Customer",AND(H2802&lt;=411,H2802&gt;311),"Gold Customer",AND(H2802&lt;=311,H2802&gt;211),"Silver Customer",H2802&lt;=211,"Bronze Customer")</f>
        <v>Bronze Customer</v>
      </c>
      <c r="J2802" s="40" t="str" cm="1">
        <f t="array" ref="J2802">_xlfn.IFS(H2802=444,"Platinum Customer",AND(H2802&lt;444,H2802&gt;=433),"Very Loyal",AND(H2802&lt;433,H2802&gt;=421),"Becoming Loyal",AND(H2802&lt;421,H2802&gt;=344),"Recent Customer",AND(H2802&lt;344,H2802&gt;=323),"Potential Customer",AND(H2802&lt;323,H2802&gt;=311),"Late Bloomer",AND(H2802&lt;311,H2802&gt;224),"Lossing Customer",AND(H2802&lt;224,H2802&gt;=212),"High Risk Customer",AND(H2802&lt;212,H2802&gt;=124),"Almost Lost Customer",AND(H2802&lt;124,H2802&gt;=112),"Evasive Customer",(H2802=111), "Lost Customer")</f>
        <v>Evasive Customer</v>
      </c>
    </row>
    <row r="2803" spans="1:10" x14ac:dyDescent="0.25">
      <c r="A2803" s="12">
        <v>2868</v>
      </c>
      <c r="B2803" s="12">
        <v>4</v>
      </c>
      <c r="C2803" s="12">
        <v>2129.5300000000002</v>
      </c>
      <c r="D2803" s="12">
        <v>25</v>
      </c>
      <c r="E2803" s="19" cm="1">
        <f t="array" ref="E2803">_xlfn.IFS(D2803&gt;86,1,AND(D2803&lt;=86,D2803&gt;44),2,AND(D2803&lt;=44,D2803&gt;18),3,D2803&lt;=18,4)</f>
        <v>3</v>
      </c>
      <c r="F2803" s="19" cm="1">
        <f t="array" ref="F2803">_xlfn.IFS(B2803&gt;7,4,AND(B2803=7),3,AND(B2803&lt;=6,B2803&gt;4),2,B2803&lt;=4,1)</f>
        <v>1</v>
      </c>
      <c r="G2803" s="19" cm="1">
        <f t="array" ref="G2803">_xlfn.IFS(C2803&gt;=4169.83,4,AND(C2803&lt;=4169.83,C2803&gt;2848.5),3,AND(C2803&lt;=2848.5,C2803&gt;1834.03),2,C2803&lt;=1834.03,1)</f>
        <v>2</v>
      </c>
      <c r="H2803" s="19">
        <f t="shared" si="43"/>
        <v>312</v>
      </c>
      <c r="I2803" s="19" t="str" cm="1">
        <f t="array" ref="I2803">_xlfn.IFS(H2803&gt;411,"Premium Customer",AND(H2803&lt;=411,H2803&gt;311),"Gold Customer",AND(H2803&lt;=311,H2803&gt;211),"Silver Customer",H2803&lt;=211,"Bronze Customer")</f>
        <v>Gold Customer</v>
      </c>
      <c r="J2803" s="40" t="str" cm="1">
        <f t="array" ref="J2803">_xlfn.IFS(H2803=444,"Platinum Customer",AND(H2803&lt;444,H2803&gt;=433),"Very Loyal",AND(H2803&lt;433,H2803&gt;=421),"Becoming Loyal",AND(H2803&lt;421,H2803&gt;=344),"Recent Customer",AND(H2803&lt;344,H2803&gt;=323),"Potential Customer",AND(H2803&lt;323,H2803&gt;=311),"Late Bloomer",AND(H2803&lt;311,H2803&gt;224),"Lossing Customer",AND(H2803&lt;224,H2803&gt;=212),"High Risk Customer",AND(H2803&lt;212,H2803&gt;=124),"Almost Lost Customer",AND(H2803&lt;124,H2803&gt;=112),"Evasive Customer",(H2803=111), "Lost Customer")</f>
        <v>Late Bloomer</v>
      </c>
    </row>
    <row r="2804" spans="1:10" x14ac:dyDescent="0.25">
      <c r="A2804" s="12">
        <v>2869</v>
      </c>
      <c r="B2804" s="12">
        <v>6</v>
      </c>
      <c r="C2804" s="12">
        <v>1914.9099999999999</v>
      </c>
      <c r="D2804" s="12">
        <v>116</v>
      </c>
      <c r="E2804" s="19" cm="1">
        <f t="array" ref="E2804">_xlfn.IFS(D2804&gt;86,1,AND(D2804&lt;=86,D2804&gt;44),2,AND(D2804&lt;=44,D2804&gt;18),3,D2804&lt;=18,4)</f>
        <v>1</v>
      </c>
      <c r="F2804" s="19" cm="1">
        <f t="array" ref="F2804">_xlfn.IFS(B2804&gt;7,4,AND(B2804=7),3,AND(B2804&lt;=6,B2804&gt;4),2,B2804&lt;=4,1)</f>
        <v>2</v>
      </c>
      <c r="G2804" s="19" cm="1">
        <f t="array" ref="G2804">_xlfn.IFS(C2804&gt;=4169.83,4,AND(C2804&lt;=4169.83,C2804&gt;2848.5),3,AND(C2804&lt;=2848.5,C2804&gt;1834.03),2,C2804&lt;=1834.03,1)</f>
        <v>2</v>
      </c>
      <c r="H2804" s="19">
        <f t="shared" si="43"/>
        <v>122</v>
      </c>
      <c r="I2804" s="19" t="str" cm="1">
        <f t="array" ref="I2804">_xlfn.IFS(H2804&gt;411,"Premium Customer",AND(H2804&lt;=411,H2804&gt;311),"Gold Customer",AND(H2804&lt;=311,H2804&gt;211),"Silver Customer",H2804&lt;=211,"Bronze Customer")</f>
        <v>Bronze Customer</v>
      </c>
      <c r="J2804" s="40" t="str" cm="1">
        <f t="array" ref="J2804">_xlfn.IFS(H2804=444,"Platinum Customer",AND(H2804&lt;444,H2804&gt;=433),"Very Loyal",AND(H2804&lt;433,H2804&gt;=421),"Becoming Loyal",AND(H2804&lt;421,H2804&gt;=344),"Recent Customer",AND(H2804&lt;344,H2804&gt;=323),"Potential Customer",AND(H2804&lt;323,H2804&gt;=311),"Late Bloomer",AND(H2804&lt;311,H2804&gt;224),"Lossing Customer",AND(H2804&lt;224,H2804&gt;=212),"High Risk Customer",AND(H2804&lt;212,H2804&gt;=124),"Almost Lost Customer",AND(H2804&lt;124,H2804&gt;=112),"Evasive Customer",(H2804=111), "Lost Customer")</f>
        <v>Evasive Customer</v>
      </c>
    </row>
    <row r="2805" spans="1:10" x14ac:dyDescent="0.25">
      <c r="A2805" s="12">
        <v>2870</v>
      </c>
      <c r="B2805" s="12">
        <v>2</v>
      </c>
      <c r="C2805" s="12">
        <v>135.89999999999992</v>
      </c>
      <c r="D2805" s="12">
        <v>109</v>
      </c>
      <c r="E2805" s="19" cm="1">
        <f t="array" ref="E2805">_xlfn.IFS(D2805&gt;86,1,AND(D2805&lt;=86,D2805&gt;44),2,AND(D2805&lt;=44,D2805&gt;18),3,D2805&lt;=18,4)</f>
        <v>1</v>
      </c>
      <c r="F2805" s="19" cm="1">
        <f t="array" ref="F2805">_xlfn.IFS(B2805&gt;7,4,AND(B2805=7),3,AND(B2805&lt;=6,B2805&gt;4),2,B2805&lt;=4,1)</f>
        <v>1</v>
      </c>
      <c r="G2805" s="19" cm="1">
        <f t="array" ref="G2805">_xlfn.IFS(C2805&gt;=4169.83,4,AND(C2805&lt;=4169.83,C2805&gt;2848.5),3,AND(C2805&lt;=2848.5,C2805&gt;1834.03),2,C2805&lt;=1834.03,1)</f>
        <v>1</v>
      </c>
      <c r="H2805" s="19">
        <f t="shared" si="43"/>
        <v>111</v>
      </c>
      <c r="I2805" s="19" t="str" cm="1">
        <f t="array" ref="I2805">_xlfn.IFS(H2805&gt;411,"Premium Customer",AND(H2805&lt;=411,H2805&gt;311),"Gold Customer",AND(H2805&lt;=311,H2805&gt;211),"Silver Customer",H2805&lt;=211,"Bronze Customer")</f>
        <v>Bronze Customer</v>
      </c>
      <c r="J2805" s="40" t="str" cm="1">
        <f t="array" ref="J2805">_xlfn.IFS(H2805=444,"Platinum Customer",AND(H2805&lt;444,H2805&gt;=433),"Very Loyal",AND(H2805&lt;433,H2805&gt;=421),"Becoming Loyal",AND(H2805&lt;421,H2805&gt;=344),"Recent Customer",AND(H2805&lt;344,H2805&gt;=323),"Potential Customer",AND(H2805&lt;323,H2805&gt;=311),"Late Bloomer",AND(H2805&lt;311,H2805&gt;224),"Lossing Customer",AND(H2805&lt;224,H2805&gt;=212),"High Risk Customer",AND(H2805&lt;212,H2805&gt;=124),"Almost Lost Customer",AND(H2805&lt;124,H2805&gt;=112),"Evasive Customer",(H2805=111), "Lost Customer")</f>
        <v>Lost Customer</v>
      </c>
    </row>
    <row r="2806" spans="1:10" x14ac:dyDescent="0.25">
      <c r="A2806" s="12">
        <v>2871</v>
      </c>
      <c r="B2806" s="12">
        <v>6</v>
      </c>
      <c r="C2806" s="12">
        <v>2345.94</v>
      </c>
      <c r="D2806" s="12">
        <v>20</v>
      </c>
      <c r="E2806" s="19" cm="1">
        <f t="array" ref="E2806">_xlfn.IFS(D2806&gt;86,1,AND(D2806&lt;=86,D2806&gt;44),2,AND(D2806&lt;=44,D2806&gt;18),3,D2806&lt;=18,4)</f>
        <v>3</v>
      </c>
      <c r="F2806" s="19" cm="1">
        <f t="array" ref="F2806">_xlfn.IFS(B2806&gt;7,4,AND(B2806=7),3,AND(B2806&lt;=6,B2806&gt;4),2,B2806&lt;=4,1)</f>
        <v>2</v>
      </c>
      <c r="G2806" s="19" cm="1">
        <f t="array" ref="G2806">_xlfn.IFS(C2806&gt;=4169.83,4,AND(C2806&lt;=4169.83,C2806&gt;2848.5),3,AND(C2806&lt;=2848.5,C2806&gt;1834.03),2,C2806&lt;=1834.03,1)</f>
        <v>2</v>
      </c>
      <c r="H2806" s="19">
        <f t="shared" si="43"/>
        <v>322</v>
      </c>
      <c r="I2806" s="19" t="str" cm="1">
        <f t="array" ref="I2806">_xlfn.IFS(H2806&gt;411,"Premium Customer",AND(H2806&lt;=411,H2806&gt;311),"Gold Customer",AND(H2806&lt;=311,H2806&gt;211),"Silver Customer",H2806&lt;=211,"Bronze Customer")</f>
        <v>Gold Customer</v>
      </c>
      <c r="J2806" s="40" t="str" cm="1">
        <f t="array" ref="J2806">_xlfn.IFS(H2806=444,"Platinum Customer",AND(H2806&lt;444,H2806&gt;=433),"Very Loyal",AND(H2806&lt;433,H2806&gt;=421),"Becoming Loyal",AND(H2806&lt;421,H2806&gt;=344),"Recent Customer",AND(H2806&lt;344,H2806&gt;=323),"Potential Customer",AND(H2806&lt;323,H2806&gt;=311),"Late Bloomer",AND(H2806&lt;311,H2806&gt;224),"Lossing Customer",AND(H2806&lt;224,H2806&gt;=212),"High Risk Customer",AND(H2806&lt;212,H2806&gt;=124),"Almost Lost Customer",AND(H2806&lt;124,H2806&gt;=112),"Evasive Customer",(H2806=111), "Lost Customer")</f>
        <v>Late Bloomer</v>
      </c>
    </row>
    <row r="2807" spans="1:10" x14ac:dyDescent="0.25">
      <c r="A2807" s="12">
        <v>2872</v>
      </c>
      <c r="B2807" s="12">
        <v>7</v>
      </c>
      <c r="C2807" s="12">
        <v>3109.93</v>
      </c>
      <c r="D2807" s="12">
        <v>24</v>
      </c>
      <c r="E2807" s="19" cm="1">
        <f t="array" ref="E2807">_xlfn.IFS(D2807&gt;86,1,AND(D2807&lt;=86,D2807&gt;44),2,AND(D2807&lt;=44,D2807&gt;18),3,D2807&lt;=18,4)</f>
        <v>3</v>
      </c>
      <c r="F2807" s="19" cm="1">
        <f t="array" ref="F2807">_xlfn.IFS(B2807&gt;7,4,AND(B2807=7),3,AND(B2807&lt;=6,B2807&gt;4),2,B2807&lt;=4,1)</f>
        <v>3</v>
      </c>
      <c r="G2807" s="19" cm="1">
        <f t="array" ref="G2807">_xlfn.IFS(C2807&gt;=4169.83,4,AND(C2807&lt;=4169.83,C2807&gt;2848.5),3,AND(C2807&lt;=2848.5,C2807&gt;1834.03),2,C2807&lt;=1834.03,1)</f>
        <v>3</v>
      </c>
      <c r="H2807" s="19">
        <f t="shared" si="43"/>
        <v>333</v>
      </c>
      <c r="I2807" s="19" t="str" cm="1">
        <f t="array" ref="I2807">_xlfn.IFS(H2807&gt;411,"Premium Customer",AND(H2807&lt;=411,H2807&gt;311),"Gold Customer",AND(H2807&lt;=311,H2807&gt;211),"Silver Customer",H2807&lt;=211,"Bronze Customer")</f>
        <v>Gold Customer</v>
      </c>
      <c r="J2807" s="40" t="str" cm="1">
        <f t="array" ref="J2807">_xlfn.IFS(H2807=444,"Platinum Customer",AND(H2807&lt;444,H2807&gt;=433),"Very Loyal",AND(H2807&lt;433,H2807&gt;=421),"Becoming Loyal",AND(H2807&lt;421,H2807&gt;=344),"Recent Customer",AND(H2807&lt;344,H2807&gt;=323),"Potential Customer",AND(H2807&lt;323,H2807&gt;=311),"Late Bloomer",AND(H2807&lt;311,H2807&gt;224),"Lossing Customer",AND(H2807&lt;224,H2807&gt;=212),"High Risk Customer",AND(H2807&lt;212,H2807&gt;=124),"Almost Lost Customer",AND(H2807&lt;124,H2807&gt;=112),"Evasive Customer",(H2807=111), "Lost Customer")</f>
        <v>Potential Customer</v>
      </c>
    </row>
    <row r="2808" spans="1:10" x14ac:dyDescent="0.25">
      <c r="A2808" s="12">
        <v>2873</v>
      </c>
      <c r="B2808" s="12">
        <v>3</v>
      </c>
      <c r="C2808" s="12">
        <v>2127.4299999999998</v>
      </c>
      <c r="D2808" s="12">
        <v>104</v>
      </c>
      <c r="E2808" s="19" cm="1">
        <f t="array" ref="E2808">_xlfn.IFS(D2808&gt;86,1,AND(D2808&lt;=86,D2808&gt;44),2,AND(D2808&lt;=44,D2808&gt;18),3,D2808&lt;=18,4)</f>
        <v>1</v>
      </c>
      <c r="F2808" s="19" cm="1">
        <f t="array" ref="F2808">_xlfn.IFS(B2808&gt;7,4,AND(B2808=7),3,AND(B2808&lt;=6,B2808&gt;4),2,B2808&lt;=4,1)</f>
        <v>1</v>
      </c>
      <c r="G2808" s="19" cm="1">
        <f t="array" ref="G2808">_xlfn.IFS(C2808&gt;=4169.83,4,AND(C2808&lt;=4169.83,C2808&gt;2848.5),3,AND(C2808&lt;=2848.5,C2808&gt;1834.03),2,C2808&lt;=1834.03,1)</f>
        <v>2</v>
      </c>
      <c r="H2808" s="19">
        <f t="shared" si="43"/>
        <v>112</v>
      </c>
      <c r="I2808" s="19" t="str" cm="1">
        <f t="array" ref="I2808">_xlfn.IFS(H2808&gt;411,"Premium Customer",AND(H2808&lt;=411,H2808&gt;311),"Gold Customer",AND(H2808&lt;=311,H2808&gt;211),"Silver Customer",H2808&lt;=211,"Bronze Customer")</f>
        <v>Bronze Customer</v>
      </c>
      <c r="J2808" s="40" t="str" cm="1">
        <f t="array" ref="J2808">_xlfn.IFS(H2808=444,"Platinum Customer",AND(H2808&lt;444,H2808&gt;=433),"Very Loyal",AND(H2808&lt;433,H2808&gt;=421),"Becoming Loyal",AND(H2808&lt;421,H2808&gt;=344),"Recent Customer",AND(H2808&lt;344,H2808&gt;=323),"Potential Customer",AND(H2808&lt;323,H2808&gt;=311),"Late Bloomer",AND(H2808&lt;311,H2808&gt;224),"Lossing Customer",AND(H2808&lt;224,H2808&gt;=212),"High Risk Customer",AND(H2808&lt;212,H2808&gt;=124),"Almost Lost Customer",AND(H2808&lt;124,H2808&gt;=112),"Evasive Customer",(H2808=111), "Lost Customer")</f>
        <v>Evasive Customer</v>
      </c>
    </row>
    <row r="2809" spans="1:10" x14ac:dyDescent="0.25">
      <c r="A2809" s="12">
        <v>2874</v>
      </c>
      <c r="B2809" s="12">
        <v>11</v>
      </c>
      <c r="C2809" s="12">
        <v>7910.31</v>
      </c>
      <c r="D2809" s="12">
        <v>60</v>
      </c>
      <c r="E2809" s="19" cm="1">
        <f t="array" ref="E2809">_xlfn.IFS(D2809&gt;86,1,AND(D2809&lt;=86,D2809&gt;44),2,AND(D2809&lt;=44,D2809&gt;18),3,D2809&lt;=18,4)</f>
        <v>2</v>
      </c>
      <c r="F2809" s="19" cm="1">
        <f t="array" ref="F2809">_xlfn.IFS(B2809&gt;7,4,AND(B2809=7),3,AND(B2809&lt;=6,B2809&gt;4),2,B2809&lt;=4,1)</f>
        <v>4</v>
      </c>
      <c r="G2809" s="19" cm="1">
        <f t="array" ref="G2809">_xlfn.IFS(C2809&gt;=4169.83,4,AND(C2809&lt;=4169.83,C2809&gt;2848.5),3,AND(C2809&lt;=2848.5,C2809&gt;1834.03),2,C2809&lt;=1834.03,1)</f>
        <v>4</v>
      </c>
      <c r="H2809" s="19">
        <f t="shared" si="43"/>
        <v>244</v>
      </c>
      <c r="I2809" s="19" t="str" cm="1">
        <f t="array" ref="I2809">_xlfn.IFS(H2809&gt;411,"Premium Customer",AND(H2809&lt;=411,H2809&gt;311),"Gold Customer",AND(H2809&lt;=311,H2809&gt;211),"Silver Customer",H2809&lt;=211,"Bronze Customer")</f>
        <v>Silver Customer</v>
      </c>
      <c r="J2809" s="40" t="str" cm="1">
        <f t="array" ref="J2809">_xlfn.IFS(H2809=444,"Platinum Customer",AND(H2809&lt;444,H2809&gt;=433),"Very Loyal",AND(H2809&lt;433,H2809&gt;=421),"Becoming Loyal",AND(H2809&lt;421,H2809&gt;=344),"Recent Customer",AND(H2809&lt;344,H2809&gt;=323),"Potential Customer",AND(H2809&lt;323,H2809&gt;=311),"Late Bloomer",AND(H2809&lt;311,H2809&gt;224),"Lossing Customer",AND(H2809&lt;224,H2809&gt;=212),"High Risk Customer",AND(H2809&lt;212,H2809&gt;=124),"Almost Lost Customer",AND(H2809&lt;124,H2809&gt;=112),"Evasive Customer",(H2809=111), "Lost Customer")</f>
        <v>Lossing Customer</v>
      </c>
    </row>
    <row r="2810" spans="1:10" x14ac:dyDescent="0.25">
      <c r="A2810" s="12">
        <v>2875</v>
      </c>
      <c r="B2810" s="12">
        <v>4</v>
      </c>
      <c r="C2810" s="12">
        <v>3231.91</v>
      </c>
      <c r="D2810" s="12">
        <v>35</v>
      </c>
      <c r="E2810" s="19" cm="1">
        <f t="array" ref="E2810">_xlfn.IFS(D2810&gt;86,1,AND(D2810&lt;=86,D2810&gt;44),2,AND(D2810&lt;=44,D2810&gt;18),3,D2810&lt;=18,4)</f>
        <v>3</v>
      </c>
      <c r="F2810" s="19" cm="1">
        <f t="array" ref="F2810">_xlfn.IFS(B2810&gt;7,4,AND(B2810=7),3,AND(B2810&lt;=6,B2810&gt;4),2,B2810&lt;=4,1)</f>
        <v>1</v>
      </c>
      <c r="G2810" s="19" cm="1">
        <f t="array" ref="G2810">_xlfn.IFS(C2810&gt;=4169.83,4,AND(C2810&lt;=4169.83,C2810&gt;2848.5),3,AND(C2810&lt;=2848.5,C2810&gt;1834.03),2,C2810&lt;=1834.03,1)</f>
        <v>3</v>
      </c>
      <c r="H2810" s="19">
        <f t="shared" si="43"/>
        <v>313</v>
      </c>
      <c r="I2810" s="19" t="str" cm="1">
        <f t="array" ref="I2810">_xlfn.IFS(H2810&gt;411,"Premium Customer",AND(H2810&lt;=411,H2810&gt;311),"Gold Customer",AND(H2810&lt;=311,H2810&gt;211),"Silver Customer",H2810&lt;=211,"Bronze Customer")</f>
        <v>Gold Customer</v>
      </c>
      <c r="J2810" s="40" t="str" cm="1">
        <f t="array" ref="J2810">_xlfn.IFS(H2810=444,"Platinum Customer",AND(H2810&lt;444,H2810&gt;=433),"Very Loyal",AND(H2810&lt;433,H2810&gt;=421),"Becoming Loyal",AND(H2810&lt;421,H2810&gt;=344),"Recent Customer",AND(H2810&lt;344,H2810&gt;=323),"Potential Customer",AND(H2810&lt;323,H2810&gt;=311),"Late Bloomer",AND(H2810&lt;311,H2810&gt;224),"Lossing Customer",AND(H2810&lt;224,H2810&gt;=212),"High Risk Customer",AND(H2810&lt;212,H2810&gt;=124),"Almost Lost Customer",AND(H2810&lt;124,H2810&gt;=112),"Evasive Customer",(H2810=111), "Lost Customer")</f>
        <v>Late Bloomer</v>
      </c>
    </row>
    <row r="2811" spans="1:10" x14ac:dyDescent="0.25">
      <c r="A2811" s="12">
        <v>2876</v>
      </c>
      <c r="B2811" s="12">
        <v>1</v>
      </c>
      <c r="C2811" s="12">
        <v>209.84000000000003</v>
      </c>
      <c r="D2811" s="12">
        <v>325</v>
      </c>
      <c r="E2811" s="19" cm="1">
        <f t="array" ref="E2811">_xlfn.IFS(D2811&gt;86,1,AND(D2811&lt;=86,D2811&gt;44),2,AND(D2811&lt;=44,D2811&gt;18),3,D2811&lt;=18,4)</f>
        <v>1</v>
      </c>
      <c r="F2811" s="19" cm="1">
        <f t="array" ref="F2811">_xlfn.IFS(B2811&gt;7,4,AND(B2811=7),3,AND(B2811&lt;=6,B2811&gt;4),2,B2811&lt;=4,1)</f>
        <v>1</v>
      </c>
      <c r="G2811" s="19" cm="1">
        <f t="array" ref="G2811">_xlfn.IFS(C2811&gt;=4169.83,4,AND(C2811&lt;=4169.83,C2811&gt;2848.5),3,AND(C2811&lt;=2848.5,C2811&gt;1834.03),2,C2811&lt;=1834.03,1)</f>
        <v>1</v>
      </c>
      <c r="H2811" s="19">
        <f t="shared" si="43"/>
        <v>111</v>
      </c>
      <c r="I2811" s="19" t="str" cm="1">
        <f t="array" ref="I2811">_xlfn.IFS(H2811&gt;411,"Premium Customer",AND(H2811&lt;=411,H2811&gt;311),"Gold Customer",AND(H2811&lt;=311,H2811&gt;211),"Silver Customer",H2811&lt;=211,"Bronze Customer")</f>
        <v>Bronze Customer</v>
      </c>
      <c r="J2811" s="40" t="str" cm="1">
        <f t="array" ref="J2811">_xlfn.IFS(H2811=444,"Platinum Customer",AND(H2811&lt;444,H2811&gt;=433),"Very Loyal",AND(H2811&lt;433,H2811&gt;=421),"Becoming Loyal",AND(H2811&lt;421,H2811&gt;=344),"Recent Customer",AND(H2811&lt;344,H2811&gt;=323),"Potential Customer",AND(H2811&lt;323,H2811&gt;=311),"Late Bloomer",AND(H2811&lt;311,H2811&gt;224),"Lossing Customer",AND(H2811&lt;224,H2811&gt;=212),"High Risk Customer",AND(H2811&lt;212,H2811&gt;=124),"Almost Lost Customer",AND(H2811&lt;124,H2811&gt;=112),"Evasive Customer",(H2811=111), "Lost Customer")</f>
        <v>Lost Customer</v>
      </c>
    </row>
    <row r="2812" spans="1:10" x14ac:dyDescent="0.25">
      <c r="A2812" s="12">
        <v>2877</v>
      </c>
      <c r="B2812" s="12">
        <v>9</v>
      </c>
      <c r="C2812" s="12">
        <v>4947.2700000000004</v>
      </c>
      <c r="D2812" s="12">
        <v>41</v>
      </c>
      <c r="E2812" s="19" cm="1">
        <f t="array" ref="E2812">_xlfn.IFS(D2812&gt;86,1,AND(D2812&lt;=86,D2812&gt;44),2,AND(D2812&lt;=44,D2812&gt;18),3,D2812&lt;=18,4)</f>
        <v>3</v>
      </c>
      <c r="F2812" s="19" cm="1">
        <f t="array" ref="F2812">_xlfn.IFS(B2812&gt;7,4,AND(B2812=7),3,AND(B2812&lt;=6,B2812&gt;4),2,B2812&lt;=4,1)</f>
        <v>4</v>
      </c>
      <c r="G2812" s="19" cm="1">
        <f t="array" ref="G2812">_xlfn.IFS(C2812&gt;=4169.83,4,AND(C2812&lt;=4169.83,C2812&gt;2848.5),3,AND(C2812&lt;=2848.5,C2812&gt;1834.03),2,C2812&lt;=1834.03,1)</f>
        <v>4</v>
      </c>
      <c r="H2812" s="19">
        <f t="shared" si="43"/>
        <v>344</v>
      </c>
      <c r="I2812" s="19" t="str" cm="1">
        <f t="array" ref="I2812">_xlfn.IFS(H2812&gt;411,"Premium Customer",AND(H2812&lt;=411,H2812&gt;311),"Gold Customer",AND(H2812&lt;=311,H2812&gt;211),"Silver Customer",H2812&lt;=211,"Bronze Customer")</f>
        <v>Gold Customer</v>
      </c>
      <c r="J2812" s="40" t="str" cm="1">
        <f t="array" ref="J2812">_xlfn.IFS(H2812=444,"Platinum Customer",AND(H2812&lt;444,H2812&gt;=433),"Very Loyal",AND(H2812&lt;433,H2812&gt;=421),"Becoming Loyal",AND(H2812&lt;421,H2812&gt;=344),"Recent Customer",AND(H2812&lt;344,H2812&gt;=323),"Potential Customer",AND(H2812&lt;323,H2812&gt;=311),"Late Bloomer",AND(H2812&lt;311,H2812&gt;224),"Lossing Customer",AND(H2812&lt;224,H2812&gt;=212),"High Risk Customer",AND(H2812&lt;212,H2812&gt;=124),"Almost Lost Customer",AND(H2812&lt;124,H2812&gt;=112),"Evasive Customer",(H2812=111), "Lost Customer")</f>
        <v>Recent Customer</v>
      </c>
    </row>
    <row r="2813" spans="1:10" x14ac:dyDescent="0.25">
      <c r="A2813" s="12">
        <v>2878</v>
      </c>
      <c r="B2813" s="12">
        <v>3</v>
      </c>
      <c r="C2813" s="12">
        <v>784.90999999999985</v>
      </c>
      <c r="D2813" s="12">
        <v>0</v>
      </c>
      <c r="E2813" s="19" cm="1">
        <f t="array" ref="E2813">_xlfn.IFS(D2813&gt;86,1,AND(D2813&lt;=86,D2813&gt;44),2,AND(D2813&lt;=44,D2813&gt;18),3,D2813&lt;=18,4)</f>
        <v>4</v>
      </c>
      <c r="F2813" s="19" cm="1">
        <f t="array" ref="F2813">_xlfn.IFS(B2813&gt;7,4,AND(B2813=7),3,AND(B2813&lt;=6,B2813&gt;4),2,B2813&lt;=4,1)</f>
        <v>1</v>
      </c>
      <c r="G2813" s="19" cm="1">
        <f t="array" ref="G2813">_xlfn.IFS(C2813&gt;=4169.83,4,AND(C2813&lt;=4169.83,C2813&gt;2848.5),3,AND(C2813&lt;=2848.5,C2813&gt;1834.03),2,C2813&lt;=1834.03,1)</f>
        <v>1</v>
      </c>
      <c r="H2813" s="19">
        <f t="shared" si="43"/>
        <v>411</v>
      </c>
      <c r="I2813" s="19" t="str" cm="1">
        <f t="array" ref="I2813">_xlfn.IFS(H2813&gt;411,"Premium Customer",AND(H2813&lt;=411,H2813&gt;311),"Gold Customer",AND(H2813&lt;=311,H2813&gt;211),"Silver Customer",H2813&lt;=211,"Bronze Customer")</f>
        <v>Gold Customer</v>
      </c>
      <c r="J2813" s="40" t="str" cm="1">
        <f t="array" ref="J2813">_xlfn.IFS(H2813=444,"Platinum Customer",AND(H2813&lt;444,H2813&gt;=433),"Very Loyal",AND(H2813&lt;433,H2813&gt;=421),"Becoming Loyal",AND(H2813&lt;421,H2813&gt;=344),"Recent Customer",AND(H2813&lt;344,H2813&gt;=323),"Potential Customer",AND(H2813&lt;323,H2813&gt;=311),"Late Bloomer",AND(H2813&lt;311,H2813&gt;224),"Lossing Customer",AND(H2813&lt;224,H2813&gt;=212),"High Risk Customer",AND(H2813&lt;212,H2813&gt;=124),"Almost Lost Customer",AND(H2813&lt;124,H2813&gt;=112),"Evasive Customer",(H2813=111), "Lost Customer")</f>
        <v>Recent Customer</v>
      </c>
    </row>
    <row r="2814" spans="1:10" x14ac:dyDescent="0.25">
      <c r="A2814" s="12">
        <v>2879</v>
      </c>
      <c r="B2814" s="12">
        <v>8</v>
      </c>
      <c r="C2814" s="12">
        <v>5572.1100000000006</v>
      </c>
      <c r="D2814" s="12">
        <v>14</v>
      </c>
      <c r="E2814" s="19" cm="1">
        <f t="array" ref="E2814">_xlfn.IFS(D2814&gt;86,1,AND(D2814&lt;=86,D2814&gt;44),2,AND(D2814&lt;=44,D2814&gt;18),3,D2814&lt;=18,4)</f>
        <v>4</v>
      </c>
      <c r="F2814" s="19" cm="1">
        <f t="array" ref="F2814">_xlfn.IFS(B2814&gt;7,4,AND(B2814=7),3,AND(B2814&lt;=6,B2814&gt;4),2,B2814&lt;=4,1)</f>
        <v>4</v>
      </c>
      <c r="G2814" s="19" cm="1">
        <f t="array" ref="G2814">_xlfn.IFS(C2814&gt;=4169.83,4,AND(C2814&lt;=4169.83,C2814&gt;2848.5),3,AND(C2814&lt;=2848.5,C2814&gt;1834.03),2,C2814&lt;=1834.03,1)</f>
        <v>4</v>
      </c>
      <c r="H2814" s="19">
        <f t="shared" si="43"/>
        <v>444</v>
      </c>
      <c r="I2814" s="19" t="str" cm="1">
        <f t="array" ref="I2814">_xlfn.IFS(H2814&gt;411,"Premium Customer",AND(H2814&lt;=411,H2814&gt;311),"Gold Customer",AND(H2814&lt;=311,H2814&gt;211),"Silver Customer",H2814&lt;=211,"Bronze Customer")</f>
        <v>Premium Customer</v>
      </c>
      <c r="J2814" s="40" t="str" cm="1">
        <f t="array" ref="J2814">_xlfn.IFS(H2814=444,"Platinum Customer",AND(H2814&lt;444,H2814&gt;=433),"Very Loyal",AND(H2814&lt;433,H2814&gt;=421),"Becoming Loyal",AND(H2814&lt;421,H2814&gt;=344),"Recent Customer",AND(H2814&lt;344,H2814&gt;=323),"Potential Customer",AND(H2814&lt;323,H2814&gt;=311),"Late Bloomer",AND(H2814&lt;311,H2814&gt;224),"Lossing Customer",AND(H2814&lt;224,H2814&gt;=212),"High Risk Customer",AND(H2814&lt;212,H2814&gt;=124),"Almost Lost Customer",AND(H2814&lt;124,H2814&gt;=112),"Evasive Customer",(H2814=111), "Lost Customer")</f>
        <v>Platinum Customer</v>
      </c>
    </row>
    <row r="2815" spans="1:10" x14ac:dyDescent="0.25">
      <c r="A2815" s="12">
        <v>2880</v>
      </c>
      <c r="B2815" s="12">
        <v>8</v>
      </c>
      <c r="C2815" s="12">
        <v>4772.5600000000004</v>
      </c>
      <c r="D2815" s="12">
        <v>18</v>
      </c>
      <c r="E2815" s="19" cm="1">
        <f t="array" ref="E2815">_xlfn.IFS(D2815&gt;86,1,AND(D2815&lt;=86,D2815&gt;44),2,AND(D2815&lt;=44,D2815&gt;18),3,D2815&lt;=18,4)</f>
        <v>4</v>
      </c>
      <c r="F2815" s="19" cm="1">
        <f t="array" ref="F2815">_xlfn.IFS(B2815&gt;7,4,AND(B2815=7),3,AND(B2815&lt;=6,B2815&gt;4),2,B2815&lt;=4,1)</f>
        <v>4</v>
      </c>
      <c r="G2815" s="19" cm="1">
        <f t="array" ref="G2815">_xlfn.IFS(C2815&gt;=4169.83,4,AND(C2815&lt;=4169.83,C2815&gt;2848.5),3,AND(C2815&lt;=2848.5,C2815&gt;1834.03),2,C2815&lt;=1834.03,1)</f>
        <v>4</v>
      </c>
      <c r="H2815" s="19">
        <f t="shared" si="43"/>
        <v>444</v>
      </c>
      <c r="I2815" s="19" t="str" cm="1">
        <f t="array" ref="I2815">_xlfn.IFS(H2815&gt;411,"Premium Customer",AND(H2815&lt;=411,H2815&gt;311),"Gold Customer",AND(H2815&lt;=311,H2815&gt;211),"Silver Customer",H2815&lt;=211,"Bronze Customer")</f>
        <v>Premium Customer</v>
      </c>
      <c r="J2815" s="40" t="str" cm="1">
        <f t="array" ref="J2815">_xlfn.IFS(H2815=444,"Platinum Customer",AND(H2815&lt;444,H2815&gt;=433),"Very Loyal",AND(H2815&lt;433,H2815&gt;=421),"Becoming Loyal",AND(H2815&lt;421,H2815&gt;=344),"Recent Customer",AND(H2815&lt;344,H2815&gt;=323),"Potential Customer",AND(H2815&lt;323,H2815&gt;=311),"Late Bloomer",AND(H2815&lt;311,H2815&gt;224),"Lossing Customer",AND(H2815&lt;224,H2815&gt;=212),"High Risk Customer",AND(H2815&lt;212,H2815&gt;=124),"Almost Lost Customer",AND(H2815&lt;124,H2815&gt;=112),"Evasive Customer",(H2815=111), "Lost Customer")</f>
        <v>Platinum Customer</v>
      </c>
    </row>
    <row r="2816" spans="1:10" x14ac:dyDescent="0.25">
      <c r="A2816" s="12">
        <v>2881</v>
      </c>
      <c r="B2816" s="12">
        <v>6</v>
      </c>
      <c r="C2816" s="12">
        <v>3646.67</v>
      </c>
      <c r="D2816" s="12">
        <v>72</v>
      </c>
      <c r="E2816" s="19" cm="1">
        <f t="array" ref="E2816">_xlfn.IFS(D2816&gt;86,1,AND(D2816&lt;=86,D2816&gt;44),2,AND(D2816&lt;=44,D2816&gt;18),3,D2816&lt;=18,4)</f>
        <v>2</v>
      </c>
      <c r="F2816" s="19" cm="1">
        <f t="array" ref="F2816">_xlfn.IFS(B2816&gt;7,4,AND(B2816=7),3,AND(B2816&lt;=6,B2816&gt;4),2,B2816&lt;=4,1)</f>
        <v>2</v>
      </c>
      <c r="G2816" s="19" cm="1">
        <f t="array" ref="G2816">_xlfn.IFS(C2816&gt;=4169.83,4,AND(C2816&lt;=4169.83,C2816&gt;2848.5),3,AND(C2816&lt;=2848.5,C2816&gt;1834.03),2,C2816&lt;=1834.03,1)</f>
        <v>3</v>
      </c>
      <c r="H2816" s="19">
        <f t="shared" si="43"/>
        <v>223</v>
      </c>
      <c r="I2816" s="19" t="str" cm="1">
        <f t="array" ref="I2816">_xlfn.IFS(H2816&gt;411,"Premium Customer",AND(H2816&lt;=411,H2816&gt;311),"Gold Customer",AND(H2816&lt;=311,H2816&gt;211),"Silver Customer",H2816&lt;=211,"Bronze Customer")</f>
        <v>Silver Customer</v>
      </c>
      <c r="J2816" s="40" t="str" cm="1">
        <f t="array" ref="J2816">_xlfn.IFS(H2816=444,"Platinum Customer",AND(H2816&lt;444,H2816&gt;=433),"Very Loyal",AND(H2816&lt;433,H2816&gt;=421),"Becoming Loyal",AND(H2816&lt;421,H2816&gt;=344),"Recent Customer",AND(H2816&lt;344,H2816&gt;=323),"Potential Customer",AND(H2816&lt;323,H2816&gt;=311),"Late Bloomer",AND(H2816&lt;311,H2816&gt;224),"Lossing Customer",AND(H2816&lt;224,H2816&gt;=212),"High Risk Customer",AND(H2816&lt;212,H2816&gt;=124),"Almost Lost Customer",AND(H2816&lt;124,H2816&gt;=112),"Evasive Customer",(H2816=111), "Lost Customer")</f>
        <v>High Risk Customer</v>
      </c>
    </row>
    <row r="2817" spans="1:10" x14ac:dyDescent="0.25">
      <c r="A2817" s="12">
        <v>2882</v>
      </c>
      <c r="B2817" s="12">
        <v>2</v>
      </c>
      <c r="C2817" s="12">
        <v>1486.38</v>
      </c>
      <c r="D2817" s="12">
        <v>294</v>
      </c>
      <c r="E2817" s="19" cm="1">
        <f t="array" ref="E2817">_xlfn.IFS(D2817&gt;86,1,AND(D2817&lt;=86,D2817&gt;44),2,AND(D2817&lt;=44,D2817&gt;18),3,D2817&lt;=18,4)</f>
        <v>1</v>
      </c>
      <c r="F2817" s="19" cm="1">
        <f t="array" ref="F2817">_xlfn.IFS(B2817&gt;7,4,AND(B2817=7),3,AND(B2817&lt;=6,B2817&gt;4),2,B2817&lt;=4,1)</f>
        <v>1</v>
      </c>
      <c r="G2817" s="19" cm="1">
        <f t="array" ref="G2817">_xlfn.IFS(C2817&gt;=4169.83,4,AND(C2817&lt;=4169.83,C2817&gt;2848.5),3,AND(C2817&lt;=2848.5,C2817&gt;1834.03),2,C2817&lt;=1834.03,1)</f>
        <v>1</v>
      </c>
      <c r="H2817" s="19">
        <f t="shared" si="43"/>
        <v>111</v>
      </c>
      <c r="I2817" s="19" t="str" cm="1">
        <f t="array" ref="I2817">_xlfn.IFS(H2817&gt;411,"Premium Customer",AND(H2817&lt;=411,H2817&gt;311),"Gold Customer",AND(H2817&lt;=311,H2817&gt;211),"Silver Customer",H2817&lt;=211,"Bronze Customer")</f>
        <v>Bronze Customer</v>
      </c>
      <c r="J2817" s="40" t="str" cm="1">
        <f t="array" ref="J2817">_xlfn.IFS(H2817=444,"Platinum Customer",AND(H2817&lt;444,H2817&gt;=433),"Very Loyal",AND(H2817&lt;433,H2817&gt;=421),"Becoming Loyal",AND(H2817&lt;421,H2817&gt;=344),"Recent Customer",AND(H2817&lt;344,H2817&gt;=323),"Potential Customer",AND(H2817&lt;323,H2817&gt;=311),"Late Bloomer",AND(H2817&lt;311,H2817&gt;224),"Lossing Customer",AND(H2817&lt;224,H2817&gt;=212),"High Risk Customer",AND(H2817&lt;212,H2817&gt;=124),"Almost Lost Customer",AND(H2817&lt;124,H2817&gt;=112),"Evasive Customer",(H2817=111), "Lost Customer")</f>
        <v>Lost Customer</v>
      </c>
    </row>
    <row r="2818" spans="1:10" x14ac:dyDescent="0.25">
      <c r="A2818" s="12">
        <v>2883</v>
      </c>
      <c r="B2818" s="12">
        <v>7</v>
      </c>
      <c r="C2818" s="12">
        <v>5553.21</v>
      </c>
      <c r="D2818" s="12">
        <v>49</v>
      </c>
      <c r="E2818" s="19" cm="1">
        <f t="array" ref="E2818">_xlfn.IFS(D2818&gt;86,1,AND(D2818&lt;=86,D2818&gt;44),2,AND(D2818&lt;=44,D2818&gt;18),3,D2818&lt;=18,4)</f>
        <v>2</v>
      </c>
      <c r="F2818" s="19" cm="1">
        <f t="array" ref="F2818">_xlfn.IFS(B2818&gt;7,4,AND(B2818=7),3,AND(B2818&lt;=6,B2818&gt;4),2,B2818&lt;=4,1)</f>
        <v>3</v>
      </c>
      <c r="G2818" s="19" cm="1">
        <f t="array" ref="G2818">_xlfn.IFS(C2818&gt;=4169.83,4,AND(C2818&lt;=4169.83,C2818&gt;2848.5),3,AND(C2818&lt;=2848.5,C2818&gt;1834.03),2,C2818&lt;=1834.03,1)</f>
        <v>4</v>
      </c>
      <c r="H2818" s="19">
        <f t="shared" si="43"/>
        <v>234</v>
      </c>
      <c r="I2818" s="19" t="str" cm="1">
        <f t="array" ref="I2818">_xlfn.IFS(H2818&gt;411,"Premium Customer",AND(H2818&lt;=411,H2818&gt;311),"Gold Customer",AND(H2818&lt;=311,H2818&gt;211),"Silver Customer",H2818&lt;=211,"Bronze Customer")</f>
        <v>Silver Customer</v>
      </c>
      <c r="J2818" s="40" t="str" cm="1">
        <f t="array" ref="J2818">_xlfn.IFS(H2818=444,"Platinum Customer",AND(H2818&lt;444,H2818&gt;=433),"Very Loyal",AND(H2818&lt;433,H2818&gt;=421),"Becoming Loyal",AND(H2818&lt;421,H2818&gt;=344),"Recent Customer",AND(H2818&lt;344,H2818&gt;=323),"Potential Customer",AND(H2818&lt;323,H2818&gt;=311),"Late Bloomer",AND(H2818&lt;311,H2818&gt;224),"Lossing Customer",AND(H2818&lt;224,H2818&gt;=212),"High Risk Customer",AND(H2818&lt;212,H2818&gt;=124),"Almost Lost Customer",AND(H2818&lt;124,H2818&gt;=112),"Evasive Customer",(H2818=111), "Lost Customer")</f>
        <v>Lossing Customer</v>
      </c>
    </row>
    <row r="2819" spans="1:10" x14ac:dyDescent="0.25">
      <c r="A2819" s="12">
        <v>2884</v>
      </c>
      <c r="B2819" s="12">
        <v>8</v>
      </c>
      <c r="C2819" s="12">
        <v>3957.41</v>
      </c>
      <c r="D2819" s="12">
        <v>14</v>
      </c>
      <c r="E2819" s="19" cm="1">
        <f t="array" ref="E2819">_xlfn.IFS(D2819&gt;86,1,AND(D2819&lt;=86,D2819&gt;44),2,AND(D2819&lt;=44,D2819&gt;18),3,D2819&lt;=18,4)</f>
        <v>4</v>
      </c>
      <c r="F2819" s="19" cm="1">
        <f t="array" ref="F2819">_xlfn.IFS(B2819&gt;7,4,AND(B2819=7),3,AND(B2819&lt;=6,B2819&gt;4),2,B2819&lt;=4,1)</f>
        <v>4</v>
      </c>
      <c r="G2819" s="19" cm="1">
        <f t="array" ref="G2819">_xlfn.IFS(C2819&gt;=4169.83,4,AND(C2819&lt;=4169.83,C2819&gt;2848.5),3,AND(C2819&lt;=2848.5,C2819&gt;1834.03),2,C2819&lt;=1834.03,1)</f>
        <v>3</v>
      </c>
      <c r="H2819" s="19">
        <f t="shared" si="43"/>
        <v>443</v>
      </c>
      <c r="I2819" s="19" t="str" cm="1">
        <f t="array" ref="I2819">_xlfn.IFS(H2819&gt;411,"Premium Customer",AND(H2819&lt;=411,H2819&gt;311),"Gold Customer",AND(H2819&lt;=311,H2819&gt;211),"Silver Customer",H2819&lt;=211,"Bronze Customer")</f>
        <v>Premium Customer</v>
      </c>
      <c r="J2819" s="40" t="str" cm="1">
        <f t="array" ref="J2819">_xlfn.IFS(H2819=444,"Platinum Customer",AND(H2819&lt;444,H2819&gt;=433),"Very Loyal",AND(H2819&lt;433,H2819&gt;=421),"Becoming Loyal",AND(H2819&lt;421,H2819&gt;=344),"Recent Customer",AND(H2819&lt;344,H2819&gt;=323),"Potential Customer",AND(H2819&lt;323,H2819&gt;=311),"Late Bloomer",AND(H2819&lt;311,H2819&gt;224),"Lossing Customer",AND(H2819&lt;224,H2819&gt;=212),"High Risk Customer",AND(H2819&lt;212,H2819&gt;=124),"Almost Lost Customer",AND(H2819&lt;124,H2819&gt;=112),"Evasive Customer",(H2819=111), "Lost Customer")</f>
        <v>Very Loyal</v>
      </c>
    </row>
    <row r="2820" spans="1:10" x14ac:dyDescent="0.25">
      <c r="A2820" s="12">
        <v>2885</v>
      </c>
      <c r="B2820" s="12">
        <v>9</v>
      </c>
      <c r="C2820" s="12">
        <v>4839.41</v>
      </c>
      <c r="D2820" s="12">
        <v>94</v>
      </c>
      <c r="E2820" s="19" cm="1">
        <f t="array" ref="E2820">_xlfn.IFS(D2820&gt;86,1,AND(D2820&lt;=86,D2820&gt;44),2,AND(D2820&lt;=44,D2820&gt;18),3,D2820&lt;=18,4)</f>
        <v>1</v>
      </c>
      <c r="F2820" s="19" cm="1">
        <f t="array" ref="F2820">_xlfn.IFS(B2820&gt;7,4,AND(B2820=7),3,AND(B2820&lt;=6,B2820&gt;4),2,B2820&lt;=4,1)</f>
        <v>4</v>
      </c>
      <c r="G2820" s="19" cm="1">
        <f t="array" ref="G2820">_xlfn.IFS(C2820&gt;=4169.83,4,AND(C2820&lt;=4169.83,C2820&gt;2848.5),3,AND(C2820&lt;=2848.5,C2820&gt;1834.03),2,C2820&lt;=1834.03,1)</f>
        <v>4</v>
      </c>
      <c r="H2820" s="19">
        <f t="shared" si="43"/>
        <v>144</v>
      </c>
      <c r="I2820" s="19" t="str" cm="1">
        <f t="array" ref="I2820">_xlfn.IFS(H2820&gt;411,"Premium Customer",AND(H2820&lt;=411,H2820&gt;311),"Gold Customer",AND(H2820&lt;=311,H2820&gt;211),"Silver Customer",H2820&lt;=211,"Bronze Customer")</f>
        <v>Bronze Customer</v>
      </c>
      <c r="J2820" s="40" t="str" cm="1">
        <f t="array" ref="J2820">_xlfn.IFS(H2820=444,"Platinum Customer",AND(H2820&lt;444,H2820&gt;=433),"Very Loyal",AND(H2820&lt;433,H2820&gt;=421),"Becoming Loyal",AND(H2820&lt;421,H2820&gt;=344),"Recent Customer",AND(H2820&lt;344,H2820&gt;=323),"Potential Customer",AND(H2820&lt;323,H2820&gt;=311),"Late Bloomer",AND(H2820&lt;311,H2820&gt;224),"Lossing Customer",AND(H2820&lt;224,H2820&gt;=212),"High Risk Customer",AND(H2820&lt;212,H2820&gt;=124),"Almost Lost Customer",AND(H2820&lt;124,H2820&gt;=112),"Evasive Customer",(H2820=111), "Lost Customer")</f>
        <v>Almost Lost Customer</v>
      </c>
    </row>
    <row r="2821" spans="1:10" x14ac:dyDescent="0.25">
      <c r="A2821" s="12">
        <v>2886</v>
      </c>
      <c r="B2821" s="12">
        <v>8</v>
      </c>
      <c r="C2821" s="12">
        <v>4022.79</v>
      </c>
      <c r="D2821" s="12">
        <v>39</v>
      </c>
      <c r="E2821" s="19" cm="1">
        <f t="array" ref="E2821">_xlfn.IFS(D2821&gt;86,1,AND(D2821&lt;=86,D2821&gt;44),2,AND(D2821&lt;=44,D2821&gt;18),3,D2821&lt;=18,4)</f>
        <v>3</v>
      </c>
      <c r="F2821" s="19" cm="1">
        <f t="array" ref="F2821">_xlfn.IFS(B2821&gt;7,4,AND(B2821=7),3,AND(B2821&lt;=6,B2821&gt;4),2,B2821&lt;=4,1)</f>
        <v>4</v>
      </c>
      <c r="G2821" s="19" cm="1">
        <f t="array" ref="G2821">_xlfn.IFS(C2821&gt;=4169.83,4,AND(C2821&lt;=4169.83,C2821&gt;2848.5),3,AND(C2821&lt;=2848.5,C2821&gt;1834.03),2,C2821&lt;=1834.03,1)</f>
        <v>3</v>
      </c>
      <c r="H2821" s="19">
        <f t="shared" si="43"/>
        <v>343</v>
      </c>
      <c r="I2821" s="19" t="str" cm="1">
        <f t="array" ref="I2821">_xlfn.IFS(H2821&gt;411,"Premium Customer",AND(H2821&lt;=411,H2821&gt;311),"Gold Customer",AND(H2821&lt;=311,H2821&gt;211),"Silver Customer",H2821&lt;=211,"Bronze Customer")</f>
        <v>Gold Customer</v>
      </c>
      <c r="J2821" s="40" t="str" cm="1">
        <f t="array" ref="J2821">_xlfn.IFS(H2821=444,"Platinum Customer",AND(H2821&lt;444,H2821&gt;=433),"Very Loyal",AND(H2821&lt;433,H2821&gt;=421),"Becoming Loyal",AND(H2821&lt;421,H2821&gt;=344),"Recent Customer",AND(H2821&lt;344,H2821&gt;=323),"Potential Customer",AND(H2821&lt;323,H2821&gt;=311),"Late Bloomer",AND(H2821&lt;311,H2821&gt;224),"Lossing Customer",AND(H2821&lt;224,H2821&gt;=212),"High Risk Customer",AND(H2821&lt;212,H2821&gt;=124),"Almost Lost Customer",AND(H2821&lt;124,H2821&gt;=112),"Evasive Customer",(H2821=111), "Lost Customer")</f>
        <v>Potential Customer</v>
      </c>
    </row>
    <row r="2822" spans="1:10" x14ac:dyDescent="0.25">
      <c r="A2822" s="12">
        <v>2887</v>
      </c>
      <c r="B2822" s="12">
        <v>9</v>
      </c>
      <c r="C2822" s="12">
        <v>6202.9000000000005</v>
      </c>
      <c r="D2822" s="12">
        <v>24</v>
      </c>
      <c r="E2822" s="19" cm="1">
        <f t="array" ref="E2822">_xlfn.IFS(D2822&gt;86,1,AND(D2822&lt;=86,D2822&gt;44),2,AND(D2822&lt;=44,D2822&gt;18),3,D2822&lt;=18,4)</f>
        <v>3</v>
      </c>
      <c r="F2822" s="19" cm="1">
        <f t="array" ref="F2822">_xlfn.IFS(B2822&gt;7,4,AND(B2822=7),3,AND(B2822&lt;=6,B2822&gt;4),2,B2822&lt;=4,1)</f>
        <v>4</v>
      </c>
      <c r="G2822" s="19" cm="1">
        <f t="array" ref="G2822">_xlfn.IFS(C2822&gt;=4169.83,4,AND(C2822&lt;=4169.83,C2822&gt;2848.5),3,AND(C2822&lt;=2848.5,C2822&gt;1834.03),2,C2822&lt;=1834.03,1)</f>
        <v>4</v>
      </c>
      <c r="H2822" s="19">
        <f t="shared" ref="H2822:H2885" si="44">(100*E2822)+(10*F2822)+G2822</f>
        <v>344</v>
      </c>
      <c r="I2822" s="19" t="str" cm="1">
        <f t="array" ref="I2822">_xlfn.IFS(H2822&gt;411,"Premium Customer",AND(H2822&lt;=411,H2822&gt;311),"Gold Customer",AND(H2822&lt;=311,H2822&gt;211),"Silver Customer",H2822&lt;=211,"Bronze Customer")</f>
        <v>Gold Customer</v>
      </c>
      <c r="J2822" s="40" t="str" cm="1">
        <f t="array" ref="J2822">_xlfn.IFS(H2822=444,"Platinum Customer",AND(H2822&lt;444,H2822&gt;=433),"Very Loyal",AND(H2822&lt;433,H2822&gt;=421),"Becoming Loyal",AND(H2822&lt;421,H2822&gt;=344),"Recent Customer",AND(H2822&lt;344,H2822&gt;=323),"Potential Customer",AND(H2822&lt;323,H2822&gt;=311),"Late Bloomer",AND(H2822&lt;311,H2822&gt;224),"Lossing Customer",AND(H2822&lt;224,H2822&gt;=212),"High Risk Customer",AND(H2822&lt;212,H2822&gt;=124),"Almost Lost Customer",AND(H2822&lt;124,H2822&gt;=112),"Evasive Customer",(H2822=111), "Lost Customer")</f>
        <v>Recent Customer</v>
      </c>
    </row>
    <row r="2823" spans="1:10" x14ac:dyDescent="0.25">
      <c r="A2823" s="12">
        <v>2888</v>
      </c>
      <c r="B2823" s="12">
        <v>6</v>
      </c>
      <c r="C2823" s="12">
        <v>5055.7299999999996</v>
      </c>
      <c r="D2823" s="12">
        <v>29</v>
      </c>
      <c r="E2823" s="19" cm="1">
        <f t="array" ref="E2823">_xlfn.IFS(D2823&gt;86,1,AND(D2823&lt;=86,D2823&gt;44),2,AND(D2823&lt;=44,D2823&gt;18),3,D2823&lt;=18,4)</f>
        <v>3</v>
      </c>
      <c r="F2823" s="19" cm="1">
        <f t="array" ref="F2823">_xlfn.IFS(B2823&gt;7,4,AND(B2823=7),3,AND(B2823&lt;=6,B2823&gt;4),2,B2823&lt;=4,1)</f>
        <v>2</v>
      </c>
      <c r="G2823" s="19" cm="1">
        <f t="array" ref="G2823">_xlfn.IFS(C2823&gt;=4169.83,4,AND(C2823&lt;=4169.83,C2823&gt;2848.5),3,AND(C2823&lt;=2848.5,C2823&gt;1834.03),2,C2823&lt;=1834.03,1)</f>
        <v>4</v>
      </c>
      <c r="H2823" s="19">
        <f t="shared" si="44"/>
        <v>324</v>
      </c>
      <c r="I2823" s="19" t="str" cm="1">
        <f t="array" ref="I2823">_xlfn.IFS(H2823&gt;411,"Premium Customer",AND(H2823&lt;=411,H2823&gt;311),"Gold Customer",AND(H2823&lt;=311,H2823&gt;211),"Silver Customer",H2823&lt;=211,"Bronze Customer")</f>
        <v>Gold Customer</v>
      </c>
      <c r="J2823" s="40" t="str" cm="1">
        <f t="array" ref="J2823">_xlfn.IFS(H2823=444,"Platinum Customer",AND(H2823&lt;444,H2823&gt;=433),"Very Loyal",AND(H2823&lt;433,H2823&gt;=421),"Becoming Loyal",AND(H2823&lt;421,H2823&gt;=344),"Recent Customer",AND(H2823&lt;344,H2823&gt;=323),"Potential Customer",AND(H2823&lt;323,H2823&gt;=311),"Late Bloomer",AND(H2823&lt;311,H2823&gt;224),"Lossing Customer",AND(H2823&lt;224,H2823&gt;=212),"High Risk Customer",AND(H2823&lt;212,H2823&gt;=124),"Almost Lost Customer",AND(H2823&lt;124,H2823&gt;=112),"Evasive Customer",(H2823=111), "Lost Customer")</f>
        <v>Potential Customer</v>
      </c>
    </row>
    <row r="2824" spans="1:10" x14ac:dyDescent="0.25">
      <c r="A2824" s="12">
        <v>2889</v>
      </c>
      <c r="B2824" s="12">
        <v>5</v>
      </c>
      <c r="C2824" s="12">
        <v>4722.62</v>
      </c>
      <c r="D2824" s="12">
        <v>105</v>
      </c>
      <c r="E2824" s="19" cm="1">
        <f t="array" ref="E2824">_xlfn.IFS(D2824&gt;86,1,AND(D2824&lt;=86,D2824&gt;44),2,AND(D2824&lt;=44,D2824&gt;18),3,D2824&lt;=18,4)</f>
        <v>1</v>
      </c>
      <c r="F2824" s="19" cm="1">
        <f t="array" ref="F2824">_xlfn.IFS(B2824&gt;7,4,AND(B2824=7),3,AND(B2824&lt;=6,B2824&gt;4),2,B2824&lt;=4,1)</f>
        <v>2</v>
      </c>
      <c r="G2824" s="19" cm="1">
        <f t="array" ref="G2824">_xlfn.IFS(C2824&gt;=4169.83,4,AND(C2824&lt;=4169.83,C2824&gt;2848.5),3,AND(C2824&lt;=2848.5,C2824&gt;1834.03),2,C2824&lt;=1834.03,1)</f>
        <v>4</v>
      </c>
      <c r="H2824" s="19">
        <f t="shared" si="44"/>
        <v>124</v>
      </c>
      <c r="I2824" s="19" t="str" cm="1">
        <f t="array" ref="I2824">_xlfn.IFS(H2824&gt;411,"Premium Customer",AND(H2824&lt;=411,H2824&gt;311),"Gold Customer",AND(H2824&lt;=311,H2824&gt;211),"Silver Customer",H2824&lt;=211,"Bronze Customer")</f>
        <v>Bronze Customer</v>
      </c>
      <c r="J2824" s="40" t="str" cm="1">
        <f t="array" ref="J2824">_xlfn.IFS(H2824=444,"Platinum Customer",AND(H2824&lt;444,H2824&gt;=433),"Very Loyal",AND(H2824&lt;433,H2824&gt;=421),"Becoming Loyal",AND(H2824&lt;421,H2824&gt;=344),"Recent Customer",AND(H2824&lt;344,H2824&gt;=323),"Potential Customer",AND(H2824&lt;323,H2824&gt;=311),"Late Bloomer",AND(H2824&lt;311,H2824&gt;224),"Lossing Customer",AND(H2824&lt;224,H2824&gt;=212),"High Risk Customer",AND(H2824&lt;212,H2824&gt;=124),"Almost Lost Customer",AND(H2824&lt;124,H2824&gt;=112),"Evasive Customer",(H2824=111), "Lost Customer")</f>
        <v>Almost Lost Customer</v>
      </c>
    </row>
    <row r="2825" spans="1:10" x14ac:dyDescent="0.25">
      <c r="A2825" s="12">
        <v>2890</v>
      </c>
      <c r="B2825" s="12">
        <v>7</v>
      </c>
      <c r="C2825" s="12">
        <v>3978.8899999999994</v>
      </c>
      <c r="D2825" s="12">
        <v>86</v>
      </c>
      <c r="E2825" s="19" cm="1">
        <f t="array" ref="E2825">_xlfn.IFS(D2825&gt;86,1,AND(D2825&lt;=86,D2825&gt;44),2,AND(D2825&lt;=44,D2825&gt;18),3,D2825&lt;=18,4)</f>
        <v>2</v>
      </c>
      <c r="F2825" s="19" cm="1">
        <f t="array" ref="F2825">_xlfn.IFS(B2825&gt;7,4,AND(B2825=7),3,AND(B2825&lt;=6,B2825&gt;4),2,B2825&lt;=4,1)</f>
        <v>3</v>
      </c>
      <c r="G2825" s="19" cm="1">
        <f t="array" ref="G2825">_xlfn.IFS(C2825&gt;=4169.83,4,AND(C2825&lt;=4169.83,C2825&gt;2848.5),3,AND(C2825&lt;=2848.5,C2825&gt;1834.03),2,C2825&lt;=1834.03,1)</f>
        <v>3</v>
      </c>
      <c r="H2825" s="19">
        <f t="shared" si="44"/>
        <v>233</v>
      </c>
      <c r="I2825" s="19" t="str" cm="1">
        <f t="array" ref="I2825">_xlfn.IFS(H2825&gt;411,"Premium Customer",AND(H2825&lt;=411,H2825&gt;311),"Gold Customer",AND(H2825&lt;=311,H2825&gt;211),"Silver Customer",H2825&lt;=211,"Bronze Customer")</f>
        <v>Silver Customer</v>
      </c>
      <c r="J2825" s="40" t="str" cm="1">
        <f t="array" ref="J2825">_xlfn.IFS(H2825=444,"Platinum Customer",AND(H2825&lt;444,H2825&gt;=433),"Very Loyal",AND(H2825&lt;433,H2825&gt;=421),"Becoming Loyal",AND(H2825&lt;421,H2825&gt;=344),"Recent Customer",AND(H2825&lt;344,H2825&gt;=323),"Potential Customer",AND(H2825&lt;323,H2825&gt;=311),"Late Bloomer",AND(H2825&lt;311,H2825&gt;224),"Lossing Customer",AND(H2825&lt;224,H2825&gt;=212),"High Risk Customer",AND(H2825&lt;212,H2825&gt;=124),"Almost Lost Customer",AND(H2825&lt;124,H2825&gt;=112),"Evasive Customer",(H2825=111), "Lost Customer")</f>
        <v>Lossing Customer</v>
      </c>
    </row>
    <row r="2826" spans="1:10" x14ac:dyDescent="0.25">
      <c r="A2826" s="12">
        <v>2891</v>
      </c>
      <c r="B2826" s="12">
        <v>7</v>
      </c>
      <c r="C2826" s="12">
        <v>4629.95</v>
      </c>
      <c r="D2826" s="12">
        <v>62</v>
      </c>
      <c r="E2826" s="19" cm="1">
        <f t="array" ref="E2826">_xlfn.IFS(D2826&gt;86,1,AND(D2826&lt;=86,D2826&gt;44),2,AND(D2826&lt;=44,D2826&gt;18),3,D2826&lt;=18,4)</f>
        <v>2</v>
      </c>
      <c r="F2826" s="19" cm="1">
        <f t="array" ref="F2826">_xlfn.IFS(B2826&gt;7,4,AND(B2826=7),3,AND(B2826&lt;=6,B2826&gt;4),2,B2826&lt;=4,1)</f>
        <v>3</v>
      </c>
      <c r="G2826" s="19" cm="1">
        <f t="array" ref="G2826">_xlfn.IFS(C2826&gt;=4169.83,4,AND(C2826&lt;=4169.83,C2826&gt;2848.5),3,AND(C2826&lt;=2848.5,C2826&gt;1834.03),2,C2826&lt;=1834.03,1)</f>
        <v>4</v>
      </c>
      <c r="H2826" s="19">
        <f t="shared" si="44"/>
        <v>234</v>
      </c>
      <c r="I2826" s="19" t="str" cm="1">
        <f t="array" ref="I2826">_xlfn.IFS(H2826&gt;411,"Premium Customer",AND(H2826&lt;=411,H2826&gt;311),"Gold Customer",AND(H2826&lt;=311,H2826&gt;211),"Silver Customer",H2826&lt;=211,"Bronze Customer")</f>
        <v>Silver Customer</v>
      </c>
      <c r="J2826" s="40" t="str" cm="1">
        <f t="array" ref="J2826">_xlfn.IFS(H2826=444,"Platinum Customer",AND(H2826&lt;444,H2826&gt;=433),"Very Loyal",AND(H2826&lt;433,H2826&gt;=421),"Becoming Loyal",AND(H2826&lt;421,H2826&gt;=344),"Recent Customer",AND(H2826&lt;344,H2826&gt;=323),"Potential Customer",AND(H2826&lt;323,H2826&gt;=311),"Late Bloomer",AND(H2826&lt;311,H2826&gt;224),"Lossing Customer",AND(H2826&lt;224,H2826&gt;=212),"High Risk Customer",AND(H2826&lt;212,H2826&gt;=124),"Almost Lost Customer",AND(H2826&lt;124,H2826&gt;=112),"Evasive Customer",(H2826=111), "Lost Customer")</f>
        <v>Lossing Customer</v>
      </c>
    </row>
    <row r="2827" spans="1:10" x14ac:dyDescent="0.25">
      <c r="A2827" s="12">
        <v>2892</v>
      </c>
      <c r="B2827" s="12">
        <v>5</v>
      </c>
      <c r="C2827" s="12">
        <v>4015.0199999999995</v>
      </c>
      <c r="D2827" s="12">
        <v>12</v>
      </c>
      <c r="E2827" s="19" cm="1">
        <f t="array" ref="E2827">_xlfn.IFS(D2827&gt;86,1,AND(D2827&lt;=86,D2827&gt;44),2,AND(D2827&lt;=44,D2827&gt;18),3,D2827&lt;=18,4)</f>
        <v>4</v>
      </c>
      <c r="F2827" s="19" cm="1">
        <f t="array" ref="F2827">_xlfn.IFS(B2827&gt;7,4,AND(B2827=7),3,AND(B2827&lt;=6,B2827&gt;4),2,B2827&lt;=4,1)</f>
        <v>2</v>
      </c>
      <c r="G2827" s="19" cm="1">
        <f t="array" ref="G2827">_xlfn.IFS(C2827&gt;=4169.83,4,AND(C2827&lt;=4169.83,C2827&gt;2848.5),3,AND(C2827&lt;=2848.5,C2827&gt;1834.03),2,C2827&lt;=1834.03,1)</f>
        <v>3</v>
      </c>
      <c r="H2827" s="19">
        <f t="shared" si="44"/>
        <v>423</v>
      </c>
      <c r="I2827" s="19" t="str" cm="1">
        <f t="array" ref="I2827">_xlfn.IFS(H2827&gt;411,"Premium Customer",AND(H2827&lt;=411,H2827&gt;311),"Gold Customer",AND(H2827&lt;=311,H2827&gt;211),"Silver Customer",H2827&lt;=211,"Bronze Customer")</f>
        <v>Premium Customer</v>
      </c>
      <c r="J2827" s="40" t="str" cm="1">
        <f t="array" ref="J2827">_xlfn.IFS(H2827=444,"Platinum Customer",AND(H2827&lt;444,H2827&gt;=433),"Very Loyal",AND(H2827&lt;433,H2827&gt;=421),"Becoming Loyal",AND(H2827&lt;421,H2827&gt;=344),"Recent Customer",AND(H2827&lt;344,H2827&gt;=323),"Potential Customer",AND(H2827&lt;323,H2827&gt;=311),"Late Bloomer",AND(H2827&lt;311,H2827&gt;224),"Lossing Customer",AND(H2827&lt;224,H2827&gt;=212),"High Risk Customer",AND(H2827&lt;212,H2827&gt;=124),"Almost Lost Customer",AND(H2827&lt;124,H2827&gt;=112),"Evasive Customer",(H2827=111), "Lost Customer")</f>
        <v>Becoming Loyal</v>
      </c>
    </row>
    <row r="2828" spans="1:10" x14ac:dyDescent="0.25">
      <c r="A2828" s="12">
        <v>2893</v>
      </c>
      <c r="B2828" s="12">
        <v>3</v>
      </c>
      <c r="C2828" s="12">
        <v>3533.5599999999995</v>
      </c>
      <c r="D2828" s="12">
        <v>59</v>
      </c>
      <c r="E2828" s="19" cm="1">
        <f t="array" ref="E2828">_xlfn.IFS(D2828&gt;86,1,AND(D2828&lt;=86,D2828&gt;44),2,AND(D2828&lt;=44,D2828&gt;18),3,D2828&lt;=18,4)</f>
        <v>2</v>
      </c>
      <c r="F2828" s="19" cm="1">
        <f t="array" ref="F2828">_xlfn.IFS(B2828&gt;7,4,AND(B2828=7),3,AND(B2828&lt;=6,B2828&gt;4),2,B2828&lt;=4,1)</f>
        <v>1</v>
      </c>
      <c r="G2828" s="19" cm="1">
        <f t="array" ref="G2828">_xlfn.IFS(C2828&gt;=4169.83,4,AND(C2828&lt;=4169.83,C2828&gt;2848.5),3,AND(C2828&lt;=2848.5,C2828&gt;1834.03),2,C2828&lt;=1834.03,1)</f>
        <v>3</v>
      </c>
      <c r="H2828" s="19">
        <f t="shared" si="44"/>
        <v>213</v>
      </c>
      <c r="I2828" s="19" t="str" cm="1">
        <f t="array" ref="I2828">_xlfn.IFS(H2828&gt;411,"Premium Customer",AND(H2828&lt;=411,H2828&gt;311),"Gold Customer",AND(H2828&lt;=311,H2828&gt;211),"Silver Customer",H2828&lt;=211,"Bronze Customer")</f>
        <v>Silver Customer</v>
      </c>
      <c r="J2828" s="40" t="str" cm="1">
        <f t="array" ref="J2828">_xlfn.IFS(H2828=444,"Platinum Customer",AND(H2828&lt;444,H2828&gt;=433),"Very Loyal",AND(H2828&lt;433,H2828&gt;=421),"Becoming Loyal",AND(H2828&lt;421,H2828&gt;=344),"Recent Customer",AND(H2828&lt;344,H2828&gt;=323),"Potential Customer",AND(H2828&lt;323,H2828&gt;=311),"Late Bloomer",AND(H2828&lt;311,H2828&gt;224),"Lossing Customer",AND(H2828&lt;224,H2828&gt;=212),"High Risk Customer",AND(H2828&lt;212,H2828&gt;=124),"Almost Lost Customer",AND(H2828&lt;124,H2828&gt;=112),"Evasive Customer",(H2828=111), "Lost Customer")</f>
        <v>High Risk Customer</v>
      </c>
    </row>
    <row r="2829" spans="1:10" x14ac:dyDescent="0.25">
      <c r="A2829" s="12">
        <v>2894</v>
      </c>
      <c r="B2829" s="12">
        <v>9</v>
      </c>
      <c r="C2829" s="12">
        <v>7544.0800000000017</v>
      </c>
      <c r="D2829" s="12">
        <v>86</v>
      </c>
      <c r="E2829" s="19" cm="1">
        <f t="array" ref="E2829">_xlfn.IFS(D2829&gt;86,1,AND(D2829&lt;=86,D2829&gt;44),2,AND(D2829&lt;=44,D2829&gt;18),3,D2829&lt;=18,4)</f>
        <v>2</v>
      </c>
      <c r="F2829" s="19" cm="1">
        <f t="array" ref="F2829">_xlfn.IFS(B2829&gt;7,4,AND(B2829=7),3,AND(B2829&lt;=6,B2829&gt;4),2,B2829&lt;=4,1)</f>
        <v>4</v>
      </c>
      <c r="G2829" s="19" cm="1">
        <f t="array" ref="G2829">_xlfn.IFS(C2829&gt;=4169.83,4,AND(C2829&lt;=4169.83,C2829&gt;2848.5),3,AND(C2829&lt;=2848.5,C2829&gt;1834.03),2,C2829&lt;=1834.03,1)</f>
        <v>4</v>
      </c>
      <c r="H2829" s="19">
        <f t="shared" si="44"/>
        <v>244</v>
      </c>
      <c r="I2829" s="19" t="str" cm="1">
        <f t="array" ref="I2829">_xlfn.IFS(H2829&gt;411,"Premium Customer",AND(H2829&lt;=411,H2829&gt;311),"Gold Customer",AND(H2829&lt;=311,H2829&gt;211),"Silver Customer",H2829&lt;=211,"Bronze Customer")</f>
        <v>Silver Customer</v>
      </c>
      <c r="J2829" s="40" t="str" cm="1">
        <f t="array" ref="J2829">_xlfn.IFS(H2829=444,"Platinum Customer",AND(H2829&lt;444,H2829&gt;=433),"Very Loyal",AND(H2829&lt;433,H2829&gt;=421),"Becoming Loyal",AND(H2829&lt;421,H2829&gt;=344),"Recent Customer",AND(H2829&lt;344,H2829&gt;=323),"Potential Customer",AND(H2829&lt;323,H2829&gt;=311),"Late Bloomer",AND(H2829&lt;311,H2829&gt;224),"Lossing Customer",AND(H2829&lt;224,H2829&gt;=212),"High Risk Customer",AND(H2829&lt;212,H2829&gt;=124),"Almost Lost Customer",AND(H2829&lt;124,H2829&gt;=112),"Evasive Customer",(H2829=111), "Lost Customer")</f>
        <v>Lossing Customer</v>
      </c>
    </row>
    <row r="2830" spans="1:10" x14ac:dyDescent="0.25">
      <c r="A2830" s="12">
        <v>2895</v>
      </c>
      <c r="B2830" s="12">
        <v>2</v>
      </c>
      <c r="C2830" s="12">
        <v>950.56</v>
      </c>
      <c r="D2830" s="12">
        <v>258</v>
      </c>
      <c r="E2830" s="19" cm="1">
        <f t="array" ref="E2830">_xlfn.IFS(D2830&gt;86,1,AND(D2830&lt;=86,D2830&gt;44),2,AND(D2830&lt;=44,D2830&gt;18),3,D2830&lt;=18,4)</f>
        <v>1</v>
      </c>
      <c r="F2830" s="19" cm="1">
        <f t="array" ref="F2830">_xlfn.IFS(B2830&gt;7,4,AND(B2830=7),3,AND(B2830&lt;=6,B2830&gt;4),2,B2830&lt;=4,1)</f>
        <v>1</v>
      </c>
      <c r="G2830" s="19" cm="1">
        <f t="array" ref="G2830">_xlfn.IFS(C2830&gt;=4169.83,4,AND(C2830&lt;=4169.83,C2830&gt;2848.5),3,AND(C2830&lt;=2848.5,C2830&gt;1834.03),2,C2830&lt;=1834.03,1)</f>
        <v>1</v>
      </c>
      <c r="H2830" s="19">
        <f t="shared" si="44"/>
        <v>111</v>
      </c>
      <c r="I2830" s="19" t="str" cm="1">
        <f t="array" ref="I2830">_xlfn.IFS(H2830&gt;411,"Premium Customer",AND(H2830&lt;=411,H2830&gt;311),"Gold Customer",AND(H2830&lt;=311,H2830&gt;211),"Silver Customer",H2830&lt;=211,"Bronze Customer")</f>
        <v>Bronze Customer</v>
      </c>
      <c r="J2830" s="40" t="str" cm="1">
        <f t="array" ref="J2830">_xlfn.IFS(H2830=444,"Platinum Customer",AND(H2830&lt;444,H2830&gt;=433),"Very Loyal",AND(H2830&lt;433,H2830&gt;=421),"Becoming Loyal",AND(H2830&lt;421,H2830&gt;=344),"Recent Customer",AND(H2830&lt;344,H2830&gt;=323),"Potential Customer",AND(H2830&lt;323,H2830&gt;=311),"Late Bloomer",AND(H2830&lt;311,H2830&gt;224),"Lossing Customer",AND(H2830&lt;224,H2830&gt;=212),"High Risk Customer",AND(H2830&lt;212,H2830&gt;=124),"Almost Lost Customer",AND(H2830&lt;124,H2830&gt;=112),"Evasive Customer",(H2830=111), "Lost Customer")</f>
        <v>Lost Customer</v>
      </c>
    </row>
    <row r="2831" spans="1:10" x14ac:dyDescent="0.25">
      <c r="A2831" s="12">
        <v>2896</v>
      </c>
      <c r="B2831" s="12">
        <v>2</v>
      </c>
      <c r="C2831" s="12">
        <v>1319.83</v>
      </c>
      <c r="D2831" s="12">
        <v>194</v>
      </c>
      <c r="E2831" s="19" cm="1">
        <f t="array" ref="E2831">_xlfn.IFS(D2831&gt;86,1,AND(D2831&lt;=86,D2831&gt;44),2,AND(D2831&lt;=44,D2831&gt;18),3,D2831&lt;=18,4)</f>
        <v>1</v>
      </c>
      <c r="F2831" s="19" cm="1">
        <f t="array" ref="F2831">_xlfn.IFS(B2831&gt;7,4,AND(B2831=7),3,AND(B2831&lt;=6,B2831&gt;4),2,B2831&lt;=4,1)</f>
        <v>1</v>
      </c>
      <c r="G2831" s="19" cm="1">
        <f t="array" ref="G2831">_xlfn.IFS(C2831&gt;=4169.83,4,AND(C2831&lt;=4169.83,C2831&gt;2848.5),3,AND(C2831&lt;=2848.5,C2831&gt;1834.03),2,C2831&lt;=1834.03,1)</f>
        <v>1</v>
      </c>
      <c r="H2831" s="19">
        <f t="shared" si="44"/>
        <v>111</v>
      </c>
      <c r="I2831" s="19" t="str" cm="1">
        <f t="array" ref="I2831">_xlfn.IFS(H2831&gt;411,"Premium Customer",AND(H2831&lt;=411,H2831&gt;311),"Gold Customer",AND(H2831&lt;=311,H2831&gt;211),"Silver Customer",H2831&lt;=211,"Bronze Customer")</f>
        <v>Bronze Customer</v>
      </c>
      <c r="J2831" s="40" t="str" cm="1">
        <f t="array" ref="J2831">_xlfn.IFS(H2831=444,"Platinum Customer",AND(H2831&lt;444,H2831&gt;=433),"Very Loyal",AND(H2831&lt;433,H2831&gt;=421),"Becoming Loyal",AND(H2831&lt;421,H2831&gt;=344),"Recent Customer",AND(H2831&lt;344,H2831&gt;=323),"Potential Customer",AND(H2831&lt;323,H2831&gt;=311),"Late Bloomer",AND(H2831&lt;311,H2831&gt;224),"Lossing Customer",AND(H2831&lt;224,H2831&gt;=212),"High Risk Customer",AND(H2831&lt;212,H2831&gt;=124),"Almost Lost Customer",AND(H2831&lt;124,H2831&gt;=112),"Evasive Customer",(H2831=111), "Lost Customer")</f>
        <v>Lost Customer</v>
      </c>
    </row>
    <row r="2832" spans="1:10" x14ac:dyDescent="0.25">
      <c r="A2832" s="12">
        <v>2897</v>
      </c>
      <c r="B2832" s="12">
        <v>5</v>
      </c>
      <c r="C2832" s="12">
        <v>2828.37</v>
      </c>
      <c r="D2832" s="12">
        <v>46</v>
      </c>
      <c r="E2832" s="19" cm="1">
        <f t="array" ref="E2832">_xlfn.IFS(D2832&gt;86,1,AND(D2832&lt;=86,D2832&gt;44),2,AND(D2832&lt;=44,D2832&gt;18),3,D2832&lt;=18,4)</f>
        <v>2</v>
      </c>
      <c r="F2832" s="19" cm="1">
        <f t="array" ref="F2832">_xlfn.IFS(B2832&gt;7,4,AND(B2832=7),3,AND(B2832&lt;=6,B2832&gt;4),2,B2832&lt;=4,1)</f>
        <v>2</v>
      </c>
      <c r="G2832" s="19" cm="1">
        <f t="array" ref="G2832">_xlfn.IFS(C2832&gt;=4169.83,4,AND(C2832&lt;=4169.83,C2832&gt;2848.5),3,AND(C2832&lt;=2848.5,C2832&gt;1834.03),2,C2832&lt;=1834.03,1)</f>
        <v>2</v>
      </c>
      <c r="H2832" s="19">
        <f t="shared" si="44"/>
        <v>222</v>
      </c>
      <c r="I2832" s="19" t="str" cm="1">
        <f t="array" ref="I2832">_xlfn.IFS(H2832&gt;411,"Premium Customer",AND(H2832&lt;=411,H2832&gt;311),"Gold Customer",AND(H2832&lt;=311,H2832&gt;211),"Silver Customer",H2832&lt;=211,"Bronze Customer")</f>
        <v>Silver Customer</v>
      </c>
      <c r="J2832" s="40" t="str" cm="1">
        <f t="array" ref="J2832">_xlfn.IFS(H2832=444,"Platinum Customer",AND(H2832&lt;444,H2832&gt;=433),"Very Loyal",AND(H2832&lt;433,H2832&gt;=421),"Becoming Loyal",AND(H2832&lt;421,H2832&gt;=344),"Recent Customer",AND(H2832&lt;344,H2832&gt;=323),"Potential Customer",AND(H2832&lt;323,H2832&gt;=311),"Late Bloomer",AND(H2832&lt;311,H2832&gt;224),"Lossing Customer",AND(H2832&lt;224,H2832&gt;=212),"High Risk Customer",AND(H2832&lt;212,H2832&gt;=124),"Almost Lost Customer",AND(H2832&lt;124,H2832&gt;=112),"Evasive Customer",(H2832=111), "Lost Customer")</f>
        <v>High Risk Customer</v>
      </c>
    </row>
    <row r="2833" spans="1:10" x14ac:dyDescent="0.25">
      <c r="A2833" s="12">
        <v>2898</v>
      </c>
      <c r="B2833" s="12">
        <v>4</v>
      </c>
      <c r="C2833" s="12">
        <v>2343</v>
      </c>
      <c r="D2833" s="12">
        <v>78</v>
      </c>
      <c r="E2833" s="19" cm="1">
        <f t="array" ref="E2833">_xlfn.IFS(D2833&gt;86,1,AND(D2833&lt;=86,D2833&gt;44),2,AND(D2833&lt;=44,D2833&gt;18),3,D2833&lt;=18,4)</f>
        <v>2</v>
      </c>
      <c r="F2833" s="19" cm="1">
        <f t="array" ref="F2833">_xlfn.IFS(B2833&gt;7,4,AND(B2833=7),3,AND(B2833&lt;=6,B2833&gt;4),2,B2833&lt;=4,1)</f>
        <v>1</v>
      </c>
      <c r="G2833" s="19" cm="1">
        <f t="array" ref="G2833">_xlfn.IFS(C2833&gt;=4169.83,4,AND(C2833&lt;=4169.83,C2833&gt;2848.5),3,AND(C2833&lt;=2848.5,C2833&gt;1834.03),2,C2833&lt;=1834.03,1)</f>
        <v>2</v>
      </c>
      <c r="H2833" s="19">
        <f t="shared" si="44"/>
        <v>212</v>
      </c>
      <c r="I2833" s="19" t="str" cm="1">
        <f t="array" ref="I2833">_xlfn.IFS(H2833&gt;411,"Premium Customer",AND(H2833&lt;=411,H2833&gt;311),"Gold Customer",AND(H2833&lt;=311,H2833&gt;211),"Silver Customer",H2833&lt;=211,"Bronze Customer")</f>
        <v>Silver Customer</v>
      </c>
      <c r="J2833" s="40" t="str" cm="1">
        <f t="array" ref="J2833">_xlfn.IFS(H2833=444,"Platinum Customer",AND(H2833&lt;444,H2833&gt;=433),"Very Loyal",AND(H2833&lt;433,H2833&gt;=421),"Becoming Loyal",AND(H2833&lt;421,H2833&gt;=344),"Recent Customer",AND(H2833&lt;344,H2833&gt;=323),"Potential Customer",AND(H2833&lt;323,H2833&gt;=311),"Late Bloomer",AND(H2833&lt;311,H2833&gt;224),"Lossing Customer",AND(H2833&lt;224,H2833&gt;=212),"High Risk Customer",AND(H2833&lt;212,H2833&gt;=124),"Almost Lost Customer",AND(H2833&lt;124,H2833&gt;=112),"Evasive Customer",(H2833=111), "Lost Customer")</f>
        <v>High Risk Customer</v>
      </c>
    </row>
    <row r="2834" spans="1:10" x14ac:dyDescent="0.25">
      <c r="A2834" s="12">
        <v>2899</v>
      </c>
      <c r="B2834" s="12">
        <v>6</v>
      </c>
      <c r="C2834" s="12">
        <v>2554.4900000000002</v>
      </c>
      <c r="D2834" s="12">
        <v>30</v>
      </c>
      <c r="E2834" s="19" cm="1">
        <f t="array" ref="E2834">_xlfn.IFS(D2834&gt;86,1,AND(D2834&lt;=86,D2834&gt;44),2,AND(D2834&lt;=44,D2834&gt;18),3,D2834&lt;=18,4)</f>
        <v>3</v>
      </c>
      <c r="F2834" s="19" cm="1">
        <f t="array" ref="F2834">_xlfn.IFS(B2834&gt;7,4,AND(B2834=7),3,AND(B2834&lt;=6,B2834&gt;4),2,B2834&lt;=4,1)</f>
        <v>2</v>
      </c>
      <c r="G2834" s="19" cm="1">
        <f t="array" ref="G2834">_xlfn.IFS(C2834&gt;=4169.83,4,AND(C2834&lt;=4169.83,C2834&gt;2848.5),3,AND(C2834&lt;=2848.5,C2834&gt;1834.03),2,C2834&lt;=1834.03,1)</f>
        <v>2</v>
      </c>
      <c r="H2834" s="19">
        <f t="shared" si="44"/>
        <v>322</v>
      </c>
      <c r="I2834" s="19" t="str" cm="1">
        <f t="array" ref="I2834">_xlfn.IFS(H2834&gt;411,"Premium Customer",AND(H2834&lt;=411,H2834&gt;311),"Gold Customer",AND(H2834&lt;=311,H2834&gt;211),"Silver Customer",H2834&lt;=211,"Bronze Customer")</f>
        <v>Gold Customer</v>
      </c>
      <c r="J2834" s="40" t="str" cm="1">
        <f t="array" ref="J2834">_xlfn.IFS(H2834=444,"Platinum Customer",AND(H2834&lt;444,H2834&gt;=433),"Very Loyal",AND(H2834&lt;433,H2834&gt;=421),"Becoming Loyal",AND(H2834&lt;421,H2834&gt;=344),"Recent Customer",AND(H2834&lt;344,H2834&gt;=323),"Potential Customer",AND(H2834&lt;323,H2834&gt;=311),"Late Bloomer",AND(H2834&lt;311,H2834&gt;224),"Lossing Customer",AND(H2834&lt;224,H2834&gt;=212),"High Risk Customer",AND(H2834&lt;212,H2834&gt;=124),"Almost Lost Customer",AND(H2834&lt;124,H2834&gt;=112),"Evasive Customer",(H2834=111), "Lost Customer")</f>
        <v>Late Bloomer</v>
      </c>
    </row>
    <row r="2835" spans="1:10" x14ac:dyDescent="0.25">
      <c r="A2835" s="12">
        <v>2900</v>
      </c>
      <c r="B2835" s="12">
        <v>3</v>
      </c>
      <c r="C2835" s="12">
        <v>2041.2</v>
      </c>
      <c r="D2835" s="12">
        <v>61</v>
      </c>
      <c r="E2835" s="19" cm="1">
        <f t="array" ref="E2835">_xlfn.IFS(D2835&gt;86,1,AND(D2835&lt;=86,D2835&gt;44),2,AND(D2835&lt;=44,D2835&gt;18),3,D2835&lt;=18,4)</f>
        <v>2</v>
      </c>
      <c r="F2835" s="19" cm="1">
        <f t="array" ref="F2835">_xlfn.IFS(B2835&gt;7,4,AND(B2835=7),3,AND(B2835&lt;=6,B2835&gt;4),2,B2835&lt;=4,1)</f>
        <v>1</v>
      </c>
      <c r="G2835" s="19" cm="1">
        <f t="array" ref="G2835">_xlfn.IFS(C2835&gt;=4169.83,4,AND(C2835&lt;=4169.83,C2835&gt;2848.5),3,AND(C2835&lt;=2848.5,C2835&gt;1834.03),2,C2835&lt;=1834.03,1)</f>
        <v>2</v>
      </c>
      <c r="H2835" s="19">
        <f t="shared" si="44"/>
        <v>212</v>
      </c>
      <c r="I2835" s="19" t="str" cm="1">
        <f t="array" ref="I2835">_xlfn.IFS(H2835&gt;411,"Premium Customer",AND(H2835&lt;=411,H2835&gt;311),"Gold Customer",AND(H2835&lt;=311,H2835&gt;211),"Silver Customer",H2835&lt;=211,"Bronze Customer")</f>
        <v>Silver Customer</v>
      </c>
      <c r="J2835" s="40" t="str" cm="1">
        <f t="array" ref="J2835">_xlfn.IFS(H2835=444,"Platinum Customer",AND(H2835&lt;444,H2835&gt;=433),"Very Loyal",AND(H2835&lt;433,H2835&gt;=421),"Becoming Loyal",AND(H2835&lt;421,H2835&gt;=344),"Recent Customer",AND(H2835&lt;344,H2835&gt;=323),"Potential Customer",AND(H2835&lt;323,H2835&gt;=311),"Late Bloomer",AND(H2835&lt;311,H2835&gt;224),"Lossing Customer",AND(H2835&lt;224,H2835&gt;=212),"High Risk Customer",AND(H2835&lt;212,H2835&gt;=124),"Almost Lost Customer",AND(H2835&lt;124,H2835&gt;=112),"Evasive Customer",(H2835=111), "Lost Customer")</f>
        <v>High Risk Customer</v>
      </c>
    </row>
    <row r="2836" spans="1:10" x14ac:dyDescent="0.25">
      <c r="A2836" s="12">
        <v>2901</v>
      </c>
      <c r="B2836" s="12">
        <v>7</v>
      </c>
      <c r="C2836" s="12">
        <v>5850.3400000000011</v>
      </c>
      <c r="D2836" s="12">
        <v>38</v>
      </c>
      <c r="E2836" s="19" cm="1">
        <f t="array" ref="E2836">_xlfn.IFS(D2836&gt;86,1,AND(D2836&lt;=86,D2836&gt;44),2,AND(D2836&lt;=44,D2836&gt;18),3,D2836&lt;=18,4)</f>
        <v>3</v>
      </c>
      <c r="F2836" s="19" cm="1">
        <f t="array" ref="F2836">_xlfn.IFS(B2836&gt;7,4,AND(B2836=7),3,AND(B2836&lt;=6,B2836&gt;4),2,B2836&lt;=4,1)</f>
        <v>3</v>
      </c>
      <c r="G2836" s="19" cm="1">
        <f t="array" ref="G2836">_xlfn.IFS(C2836&gt;=4169.83,4,AND(C2836&lt;=4169.83,C2836&gt;2848.5),3,AND(C2836&lt;=2848.5,C2836&gt;1834.03),2,C2836&lt;=1834.03,1)</f>
        <v>4</v>
      </c>
      <c r="H2836" s="19">
        <f t="shared" si="44"/>
        <v>334</v>
      </c>
      <c r="I2836" s="19" t="str" cm="1">
        <f t="array" ref="I2836">_xlfn.IFS(H2836&gt;411,"Premium Customer",AND(H2836&lt;=411,H2836&gt;311),"Gold Customer",AND(H2836&lt;=311,H2836&gt;211),"Silver Customer",H2836&lt;=211,"Bronze Customer")</f>
        <v>Gold Customer</v>
      </c>
      <c r="J2836" s="40" t="str" cm="1">
        <f t="array" ref="J2836">_xlfn.IFS(H2836=444,"Platinum Customer",AND(H2836&lt;444,H2836&gt;=433),"Very Loyal",AND(H2836&lt;433,H2836&gt;=421),"Becoming Loyal",AND(H2836&lt;421,H2836&gt;=344),"Recent Customer",AND(H2836&lt;344,H2836&gt;=323),"Potential Customer",AND(H2836&lt;323,H2836&gt;=311),"Late Bloomer",AND(H2836&lt;311,H2836&gt;224),"Lossing Customer",AND(H2836&lt;224,H2836&gt;=212),"High Risk Customer",AND(H2836&lt;212,H2836&gt;=124),"Almost Lost Customer",AND(H2836&lt;124,H2836&gt;=112),"Evasive Customer",(H2836=111), "Lost Customer")</f>
        <v>Potential Customer</v>
      </c>
    </row>
    <row r="2837" spans="1:10" x14ac:dyDescent="0.25">
      <c r="A2837" s="12">
        <v>2902</v>
      </c>
      <c r="B2837" s="12">
        <v>2</v>
      </c>
      <c r="C2837" s="12">
        <v>899.75999999999976</v>
      </c>
      <c r="D2837" s="12">
        <v>196</v>
      </c>
      <c r="E2837" s="19" cm="1">
        <f t="array" ref="E2837">_xlfn.IFS(D2837&gt;86,1,AND(D2837&lt;=86,D2837&gt;44),2,AND(D2837&lt;=44,D2837&gt;18),3,D2837&lt;=18,4)</f>
        <v>1</v>
      </c>
      <c r="F2837" s="19" cm="1">
        <f t="array" ref="F2837">_xlfn.IFS(B2837&gt;7,4,AND(B2837=7),3,AND(B2837&lt;=6,B2837&gt;4),2,B2837&lt;=4,1)</f>
        <v>1</v>
      </c>
      <c r="G2837" s="19" cm="1">
        <f t="array" ref="G2837">_xlfn.IFS(C2837&gt;=4169.83,4,AND(C2837&lt;=4169.83,C2837&gt;2848.5),3,AND(C2837&lt;=2848.5,C2837&gt;1834.03),2,C2837&lt;=1834.03,1)</f>
        <v>1</v>
      </c>
      <c r="H2837" s="19">
        <f t="shared" si="44"/>
        <v>111</v>
      </c>
      <c r="I2837" s="19" t="str" cm="1">
        <f t="array" ref="I2837">_xlfn.IFS(H2837&gt;411,"Premium Customer",AND(H2837&lt;=411,H2837&gt;311),"Gold Customer",AND(H2837&lt;=311,H2837&gt;211),"Silver Customer",H2837&lt;=211,"Bronze Customer")</f>
        <v>Bronze Customer</v>
      </c>
      <c r="J2837" s="40" t="str" cm="1">
        <f t="array" ref="J2837">_xlfn.IFS(H2837=444,"Platinum Customer",AND(H2837&lt;444,H2837&gt;=433),"Very Loyal",AND(H2837&lt;433,H2837&gt;=421),"Becoming Loyal",AND(H2837&lt;421,H2837&gt;=344),"Recent Customer",AND(H2837&lt;344,H2837&gt;=323),"Potential Customer",AND(H2837&lt;323,H2837&gt;=311),"Late Bloomer",AND(H2837&lt;311,H2837&gt;224),"Lossing Customer",AND(H2837&lt;224,H2837&gt;=212),"High Risk Customer",AND(H2837&lt;212,H2837&gt;=124),"Almost Lost Customer",AND(H2837&lt;124,H2837&gt;=112),"Evasive Customer",(H2837=111), "Lost Customer")</f>
        <v>Lost Customer</v>
      </c>
    </row>
    <row r="2838" spans="1:10" x14ac:dyDescent="0.25">
      <c r="A2838" s="12">
        <v>2903</v>
      </c>
      <c r="B2838" s="12">
        <v>3</v>
      </c>
      <c r="C2838" s="12">
        <v>1370.8</v>
      </c>
      <c r="D2838" s="12">
        <v>26</v>
      </c>
      <c r="E2838" s="19" cm="1">
        <f t="array" ref="E2838">_xlfn.IFS(D2838&gt;86,1,AND(D2838&lt;=86,D2838&gt;44),2,AND(D2838&lt;=44,D2838&gt;18),3,D2838&lt;=18,4)</f>
        <v>3</v>
      </c>
      <c r="F2838" s="19" cm="1">
        <f t="array" ref="F2838">_xlfn.IFS(B2838&gt;7,4,AND(B2838=7),3,AND(B2838&lt;=6,B2838&gt;4),2,B2838&lt;=4,1)</f>
        <v>1</v>
      </c>
      <c r="G2838" s="19" cm="1">
        <f t="array" ref="G2838">_xlfn.IFS(C2838&gt;=4169.83,4,AND(C2838&lt;=4169.83,C2838&gt;2848.5),3,AND(C2838&lt;=2848.5,C2838&gt;1834.03),2,C2838&lt;=1834.03,1)</f>
        <v>1</v>
      </c>
      <c r="H2838" s="19">
        <f t="shared" si="44"/>
        <v>311</v>
      </c>
      <c r="I2838" s="19" t="str" cm="1">
        <f t="array" ref="I2838">_xlfn.IFS(H2838&gt;411,"Premium Customer",AND(H2838&lt;=411,H2838&gt;311),"Gold Customer",AND(H2838&lt;=311,H2838&gt;211),"Silver Customer",H2838&lt;=211,"Bronze Customer")</f>
        <v>Silver Customer</v>
      </c>
      <c r="J2838" s="40" t="str" cm="1">
        <f t="array" ref="J2838">_xlfn.IFS(H2838=444,"Platinum Customer",AND(H2838&lt;444,H2838&gt;=433),"Very Loyal",AND(H2838&lt;433,H2838&gt;=421),"Becoming Loyal",AND(H2838&lt;421,H2838&gt;=344),"Recent Customer",AND(H2838&lt;344,H2838&gt;=323),"Potential Customer",AND(H2838&lt;323,H2838&gt;=311),"Late Bloomer",AND(H2838&lt;311,H2838&gt;224),"Lossing Customer",AND(H2838&lt;224,H2838&gt;=212),"High Risk Customer",AND(H2838&lt;212,H2838&gt;=124),"Almost Lost Customer",AND(H2838&lt;124,H2838&gt;=112),"Evasive Customer",(H2838=111), "Lost Customer")</f>
        <v>Late Bloomer</v>
      </c>
    </row>
    <row r="2839" spans="1:10" x14ac:dyDescent="0.25">
      <c r="A2839" s="12">
        <v>2904</v>
      </c>
      <c r="B2839" s="12">
        <v>7</v>
      </c>
      <c r="C2839" s="12">
        <v>3163.3900000000003</v>
      </c>
      <c r="D2839" s="12">
        <v>23</v>
      </c>
      <c r="E2839" s="19" cm="1">
        <f t="array" ref="E2839">_xlfn.IFS(D2839&gt;86,1,AND(D2839&lt;=86,D2839&gt;44),2,AND(D2839&lt;=44,D2839&gt;18),3,D2839&lt;=18,4)</f>
        <v>3</v>
      </c>
      <c r="F2839" s="19" cm="1">
        <f t="array" ref="F2839">_xlfn.IFS(B2839&gt;7,4,AND(B2839=7),3,AND(B2839&lt;=6,B2839&gt;4),2,B2839&lt;=4,1)</f>
        <v>3</v>
      </c>
      <c r="G2839" s="19" cm="1">
        <f t="array" ref="G2839">_xlfn.IFS(C2839&gt;=4169.83,4,AND(C2839&lt;=4169.83,C2839&gt;2848.5),3,AND(C2839&lt;=2848.5,C2839&gt;1834.03),2,C2839&lt;=1834.03,1)</f>
        <v>3</v>
      </c>
      <c r="H2839" s="19">
        <f t="shared" si="44"/>
        <v>333</v>
      </c>
      <c r="I2839" s="19" t="str" cm="1">
        <f t="array" ref="I2839">_xlfn.IFS(H2839&gt;411,"Premium Customer",AND(H2839&lt;=411,H2839&gt;311),"Gold Customer",AND(H2839&lt;=311,H2839&gt;211),"Silver Customer",H2839&lt;=211,"Bronze Customer")</f>
        <v>Gold Customer</v>
      </c>
      <c r="J2839" s="40" t="str" cm="1">
        <f t="array" ref="J2839">_xlfn.IFS(H2839=444,"Platinum Customer",AND(H2839&lt;444,H2839&gt;=433),"Very Loyal",AND(H2839&lt;433,H2839&gt;=421),"Becoming Loyal",AND(H2839&lt;421,H2839&gt;=344),"Recent Customer",AND(H2839&lt;344,H2839&gt;=323),"Potential Customer",AND(H2839&lt;323,H2839&gt;=311),"Late Bloomer",AND(H2839&lt;311,H2839&gt;224),"Lossing Customer",AND(H2839&lt;224,H2839&gt;=212),"High Risk Customer",AND(H2839&lt;212,H2839&gt;=124),"Almost Lost Customer",AND(H2839&lt;124,H2839&gt;=112),"Evasive Customer",(H2839=111), "Lost Customer")</f>
        <v>Potential Customer</v>
      </c>
    </row>
    <row r="2840" spans="1:10" x14ac:dyDescent="0.25">
      <c r="A2840" s="12">
        <v>2905</v>
      </c>
      <c r="B2840" s="12">
        <v>4</v>
      </c>
      <c r="C2840" s="12">
        <v>689.79</v>
      </c>
      <c r="D2840" s="12">
        <v>8</v>
      </c>
      <c r="E2840" s="19" cm="1">
        <f t="array" ref="E2840">_xlfn.IFS(D2840&gt;86,1,AND(D2840&lt;=86,D2840&gt;44),2,AND(D2840&lt;=44,D2840&gt;18),3,D2840&lt;=18,4)</f>
        <v>4</v>
      </c>
      <c r="F2840" s="19" cm="1">
        <f t="array" ref="F2840">_xlfn.IFS(B2840&gt;7,4,AND(B2840=7),3,AND(B2840&lt;=6,B2840&gt;4),2,B2840&lt;=4,1)</f>
        <v>1</v>
      </c>
      <c r="G2840" s="19" cm="1">
        <f t="array" ref="G2840">_xlfn.IFS(C2840&gt;=4169.83,4,AND(C2840&lt;=4169.83,C2840&gt;2848.5),3,AND(C2840&lt;=2848.5,C2840&gt;1834.03),2,C2840&lt;=1834.03,1)</f>
        <v>1</v>
      </c>
      <c r="H2840" s="19">
        <f t="shared" si="44"/>
        <v>411</v>
      </c>
      <c r="I2840" s="19" t="str" cm="1">
        <f t="array" ref="I2840">_xlfn.IFS(H2840&gt;411,"Premium Customer",AND(H2840&lt;=411,H2840&gt;311),"Gold Customer",AND(H2840&lt;=311,H2840&gt;211),"Silver Customer",H2840&lt;=211,"Bronze Customer")</f>
        <v>Gold Customer</v>
      </c>
      <c r="J2840" s="40" t="str" cm="1">
        <f t="array" ref="J2840">_xlfn.IFS(H2840=444,"Platinum Customer",AND(H2840&lt;444,H2840&gt;=433),"Very Loyal",AND(H2840&lt;433,H2840&gt;=421),"Becoming Loyal",AND(H2840&lt;421,H2840&gt;=344),"Recent Customer",AND(H2840&lt;344,H2840&gt;=323),"Potential Customer",AND(H2840&lt;323,H2840&gt;=311),"Late Bloomer",AND(H2840&lt;311,H2840&gt;224),"Lossing Customer",AND(H2840&lt;224,H2840&gt;=212),"High Risk Customer",AND(H2840&lt;212,H2840&gt;=124),"Almost Lost Customer",AND(H2840&lt;124,H2840&gt;=112),"Evasive Customer",(H2840=111), "Lost Customer")</f>
        <v>Recent Customer</v>
      </c>
    </row>
    <row r="2841" spans="1:10" x14ac:dyDescent="0.25">
      <c r="A2841" s="12">
        <v>2906</v>
      </c>
      <c r="B2841" s="12">
        <v>4</v>
      </c>
      <c r="C2841" s="12">
        <v>1408.35</v>
      </c>
      <c r="D2841" s="12">
        <v>45</v>
      </c>
      <c r="E2841" s="19" cm="1">
        <f t="array" ref="E2841">_xlfn.IFS(D2841&gt;86,1,AND(D2841&lt;=86,D2841&gt;44),2,AND(D2841&lt;=44,D2841&gt;18),3,D2841&lt;=18,4)</f>
        <v>2</v>
      </c>
      <c r="F2841" s="19" cm="1">
        <f t="array" ref="F2841">_xlfn.IFS(B2841&gt;7,4,AND(B2841=7),3,AND(B2841&lt;=6,B2841&gt;4),2,B2841&lt;=4,1)</f>
        <v>1</v>
      </c>
      <c r="G2841" s="19" cm="1">
        <f t="array" ref="G2841">_xlfn.IFS(C2841&gt;=4169.83,4,AND(C2841&lt;=4169.83,C2841&gt;2848.5),3,AND(C2841&lt;=2848.5,C2841&gt;1834.03),2,C2841&lt;=1834.03,1)</f>
        <v>1</v>
      </c>
      <c r="H2841" s="19">
        <f t="shared" si="44"/>
        <v>211</v>
      </c>
      <c r="I2841" s="19" t="str" cm="1">
        <f t="array" ref="I2841">_xlfn.IFS(H2841&gt;411,"Premium Customer",AND(H2841&lt;=411,H2841&gt;311),"Gold Customer",AND(H2841&lt;=311,H2841&gt;211),"Silver Customer",H2841&lt;=211,"Bronze Customer")</f>
        <v>Bronze Customer</v>
      </c>
      <c r="J2841" s="40" t="str" cm="1">
        <f t="array" ref="J2841">_xlfn.IFS(H2841=444,"Platinum Customer",AND(H2841&lt;444,H2841&gt;=433),"Very Loyal",AND(H2841&lt;433,H2841&gt;=421),"Becoming Loyal",AND(H2841&lt;421,H2841&gt;=344),"Recent Customer",AND(H2841&lt;344,H2841&gt;=323),"Potential Customer",AND(H2841&lt;323,H2841&gt;=311),"Late Bloomer",AND(H2841&lt;311,H2841&gt;224),"Lossing Customer",AND(H2841&lt;224,H2841&gt;=212),"High Risk Customer",AND(H2841&lt;212,H2841&gt;=124),"Almost Lost Customer",AND(H2841&lt;124,H2841&gt;=112),"Evasive Customer",(H2841=111), "Lost Customer")</f>
        <v>Almost Lost Customer</v>
      </c>
    </row>
    <row r="2842" spans="1:10" x14ac:dyDescent="0.25">
      <c r="A2842" s="12">
        <v>2907</v>
      </c>
      <c r="B2842" s="12">
        <v>7</v>
      </c>
      <c r="C2842" s="12">
        <v>5213.3500000000004</v>
      </c>
      <c r="D2842" s="12">
        <v>74</v>
      </c>
      <c r="E2842" s="19" cm="1">
        <f t="array" ref="E2842">_xlfn.IFS(D2842&gt;86,1,AND(D2842&lt;=86,D2842&gt;44),2,AND(D2842&lt;=44,D2842&gt;18),3,D2842&lt;=18,4)</f>
        <v>2</v>
      </c>
      <c r="F2842" s="19" cm="1">
        <f t="array" ref="F2842">_xlfn.IFS(B2842&gt;7,4,AND(B2842=7),3,AND(B2842&lt;=6,B2842&gt;4),2,B2842&lt;=4,1)</f>
        <v>3</v>
      </c>
      <c r="G2842" s="19" cm="1">
        <f t="array" ref="G2842">_xlfn.IFS(C2842&gt;=4169.83,4,AND(C2842&lt;=4169.83,C2842&gt;2848.5),3,AND(C2842&lt;=2848.5,C2842&gt;1834.03),2,C2842&lt;=1834.03,1)</f>
        <v>4</v>
      </c>
      <c r="H2842" s="19">
        <f t="shared" si="44"/>
        <v>234</v>
      </c>
      <c r="I2842" s="19" t="str" cm="1">
        <f t="array" ref="I2842">_xlfn.IFS(H2842&gt;411,"Premium Customer",AND(H2842&lt;=411,H2842&gt;311),"Gold Customer",AND(H2842&lt;=311,H2842&gt;211),"Silver Customer",H2842&lt;=211,"Bronze Customer")</f>
        <v>Silver Customer</v>
      </c>
      <c r="J2842" s="40" t="str" cm="1">
        <f t="array" ref="J2842">_xlfn.IFS(H2842=444,"Platinum Customer",AND(H2842&lt;444,H2842&gt;=433),"Very Loyal",AND(H2842&lt;433,H2842&gt;=421),"Becoming Loyal",AND(H2842&lt;421,H2842&gt;=344),"Recent Customer",AND(H2842&lt;344,H2842&gt;=323),"Potential Customer",AND(H2842&lt;323,H2842&gt;=311),"Late Bloomer",AND(H2842&lt;311,H2842&gt;224),"Lossing Customer",AND(H2842&lt;224,H2842&gt;=212),"High Risk Customer",AND(H2842&lt;212,H2842&gt;=124),"Almost Lost Customer",AND(H2842&lt;124,H2842&gt;=112),"Evasive Customer",(H2842=111), "Lost Customer")</f>
        <v>Lossing Customer</v>
      </c>
    </row>
    <row r="2843" spans="1:10" x14ac:dyDescent="0.25">
      <c r="A2843" s="12">
        <v>2908</v>
      </c>
      <c r="B2843" s="12">
        <v>6</v>
      </c>
      <c r="C2843" s="12">
        <v>2066.4899999999998</v>
      </c>
      <c r="D2843" s="12">
        <v>1</v>
      </c>
      <c r="E2843" s="19" cm="1">
        <f t="array" ref="E2843">_xlfn.IFS(D2843&gt;86,1,AND(D2843&lt;=86,D2843&gt;44),2,AND(D2843&lt;=44,D2843&gt;18),3,D2843&lt;=18,4)</f>
        <v>4</v>
      </c>
      <c r="F2843" s="19" cm="1">
        <f t="array" ref="F2843">_xlfn.IFS(B2843&gt;7,4,AND(B2843=7),3,AND(B2843&lt;=6,B2843&gt;4),2,B2843&lt;=4,1)</f>
        <v>2</v>
      </c>
      <c r="G2843" s="19" cm="1">
        <f t="array" ref="G2843">_xlfn.IFS(C2843&gt;=4169.83,4,AND(C2843&lt;=4169.83,C2843&gt;2848.5),3,AND(C2843&lt;=2848.5,C2843&gt;1834.03),2,C2843&lt;=1834.03,1)</f>
        <v>2</v>
      </c>
      <c r="H2843" s="19">
        <f t="shared" si="44"/>
        <v>422</v>
      </c>
      <c r="I2843" s="19" t="str" cm="1">
        <f t="array" ref="I2843">_xlfn.IFS(H2843&gt;411,"Premium Customer",AND(H2843&lt;=411,H2843&gt;311),"Gold Customer",AND(H2843&lt;=311,H2843&gt;211),"Silver Customer",H2843&lt;=211,"Bronze Customer")</f>
        <v>Premium Customer</v>
      </c>
      <c r="J2843" s="40" t="str" cm="1">
        <f t="array" ref="J2843">_xlfn.IFS(H2843=444,"Platinum Customer",AND(H2843&lt;444,H2843&gt;=433),"Very Loyal",AND(H2843&lt;433,H2843&gt;=421),"Becoming Loyal",AND(H2843&lt;421,H2843&gt;=344),"Recent Customer",AND(H2843&lt;344,H2843&gt;=323),"Potential Customer",AND(H2843&lt;323,H2843&gt;=311),"Late Bloomer",AND(H2843&lt;311,H2843&gt;224),"Lossing Customer",AND(H2843&lt;224,H2843&gt;=212),"High Risk Customer",AND(H2843&lt;212,H2843&gt;=124),"Almost Lost Customer",AND(H2843&lt;124,H2843&gt;=112),"Evasive Customer",(H2843=111), "Lost Customer")</f>
        <v>Becoming Loyal</v>
      </c>
    </row>
    <row r="2844" spans="1:10" x14ac:dyDescent="0.25">
      <c r="A2844" s="12">
        <v>2909</v>
      </c>
      <c r="B2844" s="12">
        <v>7</v>
      </c>
      <c r="C2844" s="12">
        <v>4644.2299999999996</v>
      </c>
      <c r="D2844" s="12">
        <v>83</v>
      </c>
      <c r="E2844" s="19" cm="1">
        <f t="array" ref="E2844">_xlfn.IFS(D2844&gt;86,1,AND(D2844&lt;=86,D2844&gt;44),2,AND(D2844&lt;=44,D2844&gt;18),3,D2844&lt;=18,4)</f>
        <v>2</v>
      </c>
      <c r="F2844" s="19" cm="1">
        <f t="array" ref="F2844">_xlfn.IFS(B2844&gt;7,4,AND(B2844=7),3,AND(B2844&lt;=6,B2844&gt;4),2,B2844&lt;=4,1)</f>
        <v>3</v>
      </c>
      <c r="G2844" s="19" cm="1">
        <f t="array" ref="G2844">_xlfn.IFS(C2844&gt;=4169.83,4,AND(C2844&lt;=4169.83,C2844&gt;2848.5),3,AND(C2844&lt;=2848.5,C2844&gt;1834.03),2,C2844&lt;=1834.03,1)</f>
        <v>4</v>
      </c>
      <c r="H2844" s="19">
        <f t="shared" si="44"/>
        <v>234</v>
      </c>
      <c r="I2844" s="19" t="str" cm="1">
        <f t="array" ref="I2844">_xlfn.IFS(H2844&gt;411,"Premium Customer",AND(H2844&lt;=411,H2844&gt;311),"Gold Customer",AND(H2844&lt;=311,H2844&gt;211),"Silver Customer",H2844&lt;=211,"Bronze Customer")</f>
        <v>Silver Customer</v>
      </c>
      <c r="J2844" s="40" t="str" cm="1">
        <f t="array" ref="J2844">_xlfn.IFS(H2844=444,"Platinum Customer",AND(H2844&lt;444,H2844&gt;=433),"Very Loyal",AND(H2844&lt;433,H2844&gt;=421),"Becoming Loyal",AND(H2844&lt;421,H2844&gt;=344),"Recent Customer",AND(H2844&lt;344,H2844&gt;=323),"Potential Customer",AND(H2844&lt;323,H2844&gt;=311),"Late Bloomer",AND(H2844&lt;311,H2844&gt;224),"Lossing Customer",AND(H2844&lt;224,H2844&gt;=212),"High Risk Customer",AND(H2844&lt;212,H2844&gt;=124),"Almost Lost Customer",AND(H2844&lt;124,H2844&gt;=112),"Evasive Customer",(H2844=111), "Lost Customer")</f>
        <v>Lossing Customer</v>
      </c>
    </row>
    <row r="2845" spans="1:10" x14ac:dyDescent="0.25">
      <c r="A2845" s="12">
        <v>2910</v>
      </c>
      <c r="B2845" s="12">
        <v>8</v>
      </c>
      <c r="C2845" s="12">
        <v>3564.73</v>
      </c>
      <c r="D2845" s="12">
        <v>46</v>
      </c>
      <c r="E2845" s="19" cm="1">
        <f t="array" ref="E2845">_xlfn.IFS(D2845&gt;86,1,AND(D2845&lt;=86,D2845&gt;44),2,AND(D2845&lt;=44,D2845&gt;18),3,D2845&lt;=18,4)</f>
        <v>2</v>
      </c>
      <c r="F2845" s="19" cm="1">
        <f t="array" ref="F2845">_xlfn.IFS(B2845&gt;7,4,AND(B2845=7),3,AND(B2845&lt;=6,B2845&gt;4),2,B2845&lt;=4,1)</f>
        <v>4</v>
      </c>
      <c r="G2845" s="19" cm="1">
        <f t="array" ref="G2845">_xlfn.IFS(C2845&gt;=4169.83,4,AND(C2845&lt;=4169.83,C2845&gt;2848.5),3,AND(C2845&lt;=2848.5,C2845&gt;1834.03),2,C2845&lt;=1834.03,1)</f>
        <v>3</v>
      </c>
      <c r="H2845" s="19">
        <f t="shared" si="44"/>
        <v>243</v>
      </c>
      <c r="I2845" s="19" t="str" cm="1">
        <f t="array" ref="I2845">_xlfn.IFS(H2845&gt;411,"Premium Customer",AND(H2845&lt;=411,H2845&gt;311),"Gold Customer",AND(H2845&lt;=311,H2845&gt;211),"Silver Customer",H2845&lt;=211,"Bronze Customer")</f>
        <v>Silver Customer</v>
      </c>
      <c r="J2845" s="40" t="str" cm="1">
        <f t="array" ref="J2845">_xlfn.IFS(H2845=444,"Platinum Customer",AND(H2845&lt;444,H2845&gt;=433),"Very Loyal",AND(H2845&lt;433,H2845&gt;=421),"Becoming Loyal",AND(H2845&lt;421,H2845&gt;=344),"Recent Customer",AND(H2845&lt;344,H2845&gt;=323),"Potential Customer",AND(H2845&lt;323,H2845&gt;=311),"Late Bloomer",AND(H2845&lt;311,H2845&gt;224),"Lossing Customer",AND(H2845&lt;224,H2845&gt;=212),"High Risk Customer",AND(H2845&lt;212,H2845&gt;=124),"Almost Lost Customer",AND(H2845&lt;124,H2845&gt;=112),"Evasive Customer",(H2845=111), "Lost Customer")</f>
        <v>Lossing Customer</v>
      </c>
    </row>
    <row r="2846" spans="1:10" x14ac:dyDescent="0.25">
      <c r="A2846" s="12">
        <v>2911</v>
      </c>
      <c r="B2846" s="12">
        <v>2</v>
      </c>
      <c r="C2846" s="12">
        <v>687.5100000000001</v>
      </c>
      <c r="D2846" s="12">
        <v>283</v>
      </c>
      <c r="E2846" s="19" cm="1">
        <f t="array" ref="E2846">_xlfn.IFS(D2846&gt;86,1,AND(D2846&lt;=86,D2846&gt;44),2,AND(D2846&lt;=44,D2846&gt;18),3,D2846&lt;=18,4)</f>
        <v>1</v>
      </c>
      <c r="F2846" s="19" cm="1">
        <f t="array" ref="F2846">_xlfn.IFS(B2846&gt;7,4,AND(B2846=7),3,AND(B2846&lt;=6,B2846&gt;4),2,B2846&lt;=4,1)</f>
        <v>1</v>
      </c>
      <c r="G2846" s="19" cm="1">
        <f t="array" ref="G2846">_xlfn.IFS(C2846&gt;=4169.83,4,AND(C2846&lt;=4169.83,C2846&gt;2848.5),3,AND(C2846&lt;=2848.5,C2846&gt;1834.03),2,C2846&lt;=1834.03,1)</f>
        <v>1</v>
      </c>
      <c r="H2846" s="19">
        <f t="shared" si="44"/>
        <v>111</v>
      </c>
      <c r="I2846" s="19" t="str" cm="1">
        <f t="array" ref="I2846">_xlfn.IFS(H2846&gt;411,"Premium Customer",AND(H2846&lt;=411,H2846&gt;311),"Gold Customer",AND(H2846&lt;=311,H2846&gt;211),"Silver Customer",H2846&lt;=211,"Bronze Customer")</f>
        <v>Bronze Customer</v>
      </c>
      <c r="J2846" s="40" t="str" cm="1">
        <f t="array" ref="J2846">_xlfn.IFS(H2846=444,"Platinum Customer",AND(H2846&lt;444,H2846&gt;=433),"Very Loyal",AND(H2846&lt;433,H2846&gt;=421),"Becoming Loyal",AND(H2846&lt;421,H2846&gt;=344),"Recent Customer",AND(H2846&lt;344,H2846&gt;=323),"Potential Customer",AND(H2846&lt;323,H2846&gt;=311),"Late Bloomer",AND(H2846&lt;311,H2846&gt;224),"Lossing Customer",AND(H2846&lt;224,H2846&gt;=212),"High Risk Customer",AND(H2846&lt;212,H2846&gt;=124),"Almost Lost Customer",AND(H2846&lt;124,H2846&gt;=112),"Evasive Customer",(H2846=111), "Lost Customer")</f>
        <v>Lost Customer</v>
      </c>
    </row>
    <row r="2847" spans="1:10" x14ac:dyDescent="0.25">
      <c r="A2847" s="12">
        <v>2912</v>
      </c>
      <c r="B2847" s="12">
        <v>13</v>
      </c>
      <c r="C2847" s="12">
        <v>8835.01</v>
      </c>
      <c r="D2847" s="12">
        <v>46</v>
      </c>
      <c r="E2847" s="19" cm="1">
        <f t="array" ref="E2847">_xlfn.IFS(D2847&gt;86,1,AND(D2847&lt;=86,D2847&gt;44),2,AND(D2847&lt;=44,D2847&gt;18),3,D2847&lt;=18,4)</f>
        <v>2</v>
      </c>
      <c r="F2847" s="19" cm="1">
        <f t="array" ref="F2847">_xlfn.IFS(B2847&gt;7,4,AND(B2847=7),3,AND(B2847&lt;=6,B2847&gt;4),2,B2847&lt;=4,1)</f>
        <v>4</v>
      </c>
      <c r="G2847" s="19" cm="1">
        <f t="array" ref="G2847">_xlfn.IFS(C2847&gt;=4169.83,4,AND(C2847&lt;=4169.83,C2847&gt;2848.5),3,AND(C2847&lt;=2848.5,C2847&gt;1834.03),2,C2847&lt;=1834.03,1)</f>
        <v>4</v>
      </c>
      <c r="H2847" s="19">
        <f t="shared" si="44"/>
        <v>244</v>
      </c>
      <c r="I2847" s="19" t="str" cm="1">
        <f t="array" ref="I2847">_xlfn.IFS(H2847&gt;411,"Premium Customer",AND(H2847&lt;=411,H2847&gt;311),"Gold Customer",AND(H2847&lt;=311,H2847&gt;211),"Silver Customer",H2847&lt;=211,"Bronze Customer")</f>
        <v>Silver Customer</v>
      </c>
      <c r="J2847" s="40" t="str" cm="1">
        <f t="array" ref="J2847">_xlfn.IFS(H2847=444,"Platinum Customer",AND(H2847&lt;444,H2847&gt;=433),"Very Loyal",AND(H2847&lt;433,H2847&gt;=421),"Becoming Loyal",AND(H2847&lt;421,H2847&gt;=344),"Recent Customer",AND(H2847&lt;344,H2847&gt;=323),"Potential Customer",AND(H2847&lt;323,H2847&gt;=311),"Late Bloomer",AND(H2847&lt;311,H2847&gt;224),"Lossing Customer",AND(H2847&lt;224,H2847&gt;=212),"High Risk Customer",AND(H2847&lt;212,H2847&gt;=124),"Almost Lost Customer",AND(H2847&lt;124,H2847&gt;=112),"Evasive Customer",(H2847=111), "Lost Customer")</f>
        <v>Lossing Customer</v>
      </c>
    </row>
    <row r="2848" spans="1:10" x14ac:dyDescent="0.25">
      <c r="A2848" s="12">
        <v>2913</v>
      </c>
      <c r="B2848" s="12">
        <v>6</v>
      </c>
      <c r="C2848" s="12">
        <v>1548.6499999999996</v>
      </c>
      <c r="D2848" s="12">
        <v>89</v>
      </c>
      <c r="E2848" s="19" cm="1">
        <f t="array" ref="E2848">_xlfn.IFS(D2848&gt;86,1,AND(D2848&lt;=86,D2848&gt;44),2,AND(D2848&lt;=44,D2848&gt;18),3,D2848&lt;=18,4)</f>
        <v>1</v>
      </c>
      <c r="F2848" s="19" cm="1">
        <f t="array" ref="F2848">_xlfn.IFS(B2848&gt;7,4,AND(B2848=7),3,AND(B2848&lt;=6,B2848&gt;4),2,B2848&lt;=4,1)</f>
        <v>2</v>
      </c>
      <c r="G2848" s="19" cm="1">
        <f t="array" ref="G2848">_xlfn.IFS(C2848&gt;=4169.83,4,AND(C2848&lt;=4169.83,C2848&gt;2848.5),3,AND(C2848&lt;=2848.5,C2848&gt;1834.03),2,C2848&lt;=1834.03,1)</f>
        <v>1</v>
      </c>
      <c r="H2848" s="19">
        <f t="shared" si="44"/>
        <v>121</v>
      </c>
      <c r="I2848" s="19" t="str" cm="1">
        <f t="array" ref="I2848">_xlfn.IFS(H2848&gt;411,"Premium Customer",AND(H2848&lt;=411,H2848&gt;311),"Gold Customer",AND(H2848&lt;=311,H2848&gt;211),"Silver Customer",H2848&lt;=211,"Bronze Customer")</f>
        <v>Bronze Customer</v>
      </c>
      <c r="J2848" s="40" t="str" cm="1">
        <f t="array" ref="J2848">_xlfn.IFS(H2848=444,"Platinum Customer",AND(H2848&lt;444,H2848&gt;=433),"Very Loyal",AND(H2848&lt;433,H2848&gt;=421),"Becoming Loyal",AND(H2848&lt;421,H2848&gt;=344),"Recent Customer",AND(H2848&lt;344,H2848&gt;=323),"Potential Customer",AND(H2848&lt;323,H2848&gt;=311),"Late Bloomer",AND(H2848&lt;311,H2848&gt;224),"Lossing Customer",AND(H2848&lt;224,H2848&gt;=212),"High Risk Customer",AND(H2848&lt;212,H2848&gt;=124),"Almost Lost Customer",AND(H2848&lt;124,H2848&gt;=112),"Evasive Customer",(H2848=111), "Lost Customer")</f>
        <v>Evasive Customer</v>
      </c>
    </row>
    <row r="2849" spans="1:10" x14ac:dyDescent="0.25">
      <c r="A2849" s="12">
        <v>2914</v>
      </c>
      <c r="B2849" s="12">
        <v>12</v>
      </c>
      <c r="C2849" s="12">
        <v>6835.9600000000009</v>
      </c>
      <c r="D2849" s="12">
        <v>12</v>
      </c>
      <c r="E2849" s="19" cm="1">
        <f t="array" ref="E2849">_xlfn.IFS(D2849&gt;86,1,AND(D2849&lt;=86,D2849&gt;44),2,AND(D2849&lt;=44,D2849&gt;18),3,D2849&lt;=18,4)</f>
        <v>4</v>
      </c>
      <c r="F2849" s="19" cm="1">
        <f t="array" ref="F2849">_xlfn.IFS(B2849&gt;7,4,AND(B2849=7),3,AND(B2849&lt;=6,B2849&gt;4),2,B2849&lt;=4,1)</f>
        <v>4</v>
      </c>
      <c r="G2849" s="19" cm="1">
        <f t="array" ref="G2849">_xlfn.IFS(C2849&gt;=4169.83,4,AND(C2849&lt;=4169.83,C2849&gt;2848.5),3,AND(C2849&lt;=2848.5,C2849&gt;1834.03),2,C2849&lt;=1834.03,1)</f>
        <v>4</v>
      </c>
      <c r="H2849" s="19">
        <f t="shared" si="44"/>
        <v>444</v>
      </c>
      <c r="I2849" s="19" t="str" cm="1">
        <f t="array" ref="I2849">_xlfn.IFS(H2849&gt;411,"Premium Customer",AND(H2849&lt;=411,H2849&gt;311),"Gold Customer",AND(H2849&lt;=311,H2849&gt;211),"Silver Customer",H2849&lt;=211,"Bronze Customer")</f>
        <v>Premium Customer</v>
      </c>
      <c r="J2849" s="40" t="str" cm="1">
        <f t="array" ref="J2849">_xlfn.IFS(H2849=444,"Platinum Customer",AND(H2849&lt;444,H2849&gt;=433),"Very Loyal",AND(H2849&lt;433,H2849&gt;=421),"Becoming Loyal",AND(H2849&lt;421,H2849&gt;=344),"Recent Customer",AND(H2849&lt;344,H2849&gt;=323),"Potential Customer",AND(H2849&lt;323,H2849&gt;=311),"Late Bloomer",AND(H2849&lt;311,H2849&gt;224),"Lossing Customer",AND(H2849&lt;224,H2849&gt;=212),"High Risk Customer",AND(H2849&lt;212,H2849&gt;=124),"Almost Lost Customer",AND(H2849&lt;124,H2849&gt;=112),"Evasive Customer",(H2849=111), "Lost Customer")</f>
        <v>Platinum Customer</v>
      </c>
    </row>
    <row r="2850" spans="1:10" x14ac:dyDescent="0.25">
      <c r="A2850" s="12">
        <v>2915</v>
      </c>
      <c r="B2850" s="12">
        <v>7</v>
      </c>
      <c r="C2850" s="12">
        <v>1661.98</v>
      </c>
      <c r="D2850" s="12">
        <v>33</v>
      </c>
      <c r="E2850" s="19" cm="1">
        <f t="array" ref="E2850">_xlfn.IFS(D2850&gt;86,1,AND(D2850&lt;=86,D2850&gt;44),2,AND(D2850&lt;=44,D2850&gt;18),3,D2850&lt;=18,4)</f>
        <v>3</v>
      </c>
      <c r="F2850" s="19" cm="1">
        <f t="array" ref="F2850">_xlfn.IFS(B2850&gt;7,4,AND(B2850=7),3,AND(B2850&lt;=6,B2850&gt;4),2,B2850&lt;=4,1)</f>
        <v>3</v>
      </c>
      <c r="G2850" s="19" cm="1">
        <f t="array" ref="G2850">_xlfn.IFS(C2850&gt;=4169.83,4,AND(C2850&lt;=4169.83,C2850&gt;2848.5),3,AND(C2850&lt;=2848.5,C2850&gt;1834.03),2,C2850&lt;=1834.03,1)</f>
        <v>1</v>
      </c>
      <c r="H2850" s="19">
        <f t="shared" si="44"/>
        <v>331</v>
      </c>
      <c r="I2850" s="19" t="str" cm="1">
        <f t="array" ref="I2850">_xlfn.IFS(H2850&gt;411,"Premium Customer",AND(H2850&lt;=411,H2850&gt;311),"Gold Customer",AND(H2850&lt;=311,H2850&gt;211),"Silver Customer",H2850&lt;=211,"Bronze Customer")</f>
        <v>Gold Customer</v>
      </c>
      <c r="J2850" s="40" t="str" cm="1">
        <f t="array" ref="J2850">_xlfn.IFS(H2850=444,"Platinum Customer",AND(H2850&lt;444,H2850&gt;=433),"Very Loyal",AND(H2850&lt;433,H2850&gt;=421),"Becoming Loyal",AND(H2850&lt;421,H2850&gt;=344),"Recent Customer",AND(H2850&lt;344,H2850&gt;=323),"Potential Customer",AND(H2850&lt;323,H2850&gt;=311),"Late Bloomer",AND(H2850&lt;311,H2850&gt;224),"Lossing Customer",AND(H2850&lt;224,H2850&gt;=212),"High Risk Customer",AND(H2850&lt;212,H2850&gt;=124),"Almost Lost Customer",AND(H2850&lt;124,H2850&gt;=112),"Evasive Customer",(H2850=111), "Lost Customer")</f>
        <v>Potential Customer</v>
      </c>
    </row>
    <row r="2851" spans="1:10" x14ac:dyDescent="0.25">
      <c r="A2851" s="12">
        <v>2916</v>
      </c>
      <c r="B2851" s="12">
        <v>7</v>
      </c>
      <c r="C2851" s="12">
        <v>2509.8000000000002</v>
      </c>
      <c r="D2851" s="12">
        <v>24</v>
      </c>
      <c r="E2851" s="19" cm="1">
        <f t="array" ref="E2851">_xlfn.IFS(D2851&gt;86,1,AND(D2851&lt;=86,D2851&gt;44),2,AND(D2851&lt;=44,D2851&gt;18),3,D2851&lt;=18,4)</f>
        <v>3</v>
      </c>
      <c r="F2851" s="19" cm="1">
        <f t="array" ref="F2851">_xlfn.IFS(B2851&gt;7,4,AND(B2851=7),3,AND(B2851&lt;=6,B2851&gt;4),2,B2851&lt;=4,1)</f>
        <v>3</v>
      </c>
      <c r="G2851" s="19" cm="1">
        <f t="array" ref="G2851">_xlfn.IFS(C2851&gt;=4169.83,4,AND(C2851&lt;=4169.83,C2851&gt;2848.5),3,AND(C2851&lt;=2848.5,C2851&gt;1834.03),2,C2851&lt;=1834.03,1)</f>
        <v>2</v>
      </c>
      <c r="H2851" s="19">
        <f t="shared" si="44"/>
        <v>332</v>
      </c>
      <c r="I2851" s="19" t="str" cm="1">
        <f t="array" ref="I2851">_xlfn.IFS(H2851&gt;411,"Premium Customer",AND(H2851&lt;=411,H2851&gt;311),"Gold Customer",AND(H2851&lt;=311,H2851&gt;211),"Silver Customer",H2851&lt;=211,"Bronze Customer")</f>
        <v>Gold Customer</v>
      </c>
      <c r="J2851" s="40" t="str" cm="1">
        <f t="array" ref="J2851">_xlfn.IFS(H2851=444,"Platinum Customer",AND(H2851&lt;444,H2851&gt;=433),"Very Loyal",AND(H2851&lt;433,H2851&gt;=421),"Becoming Loyal",AND(H2851&lt;421,H2851&gt;=344),"Recent Customer",AND(H2851&lt;344,H2851&gt;=323),"Potential Customer",AND(H2851&lt;323,H2851&gt;=311),"Late Bloomer",AND(H2851&lt;311,H2851&gt;224),"Lossing Customer",AND(H2851&lt;224,H2851&gt;=212),"High Risk Customer",AND(H2851&lt;212,H2851&gt;=124),"Almost Lost Customer",AND(H2851&lt;124,H2851&gt;=112),"Evasive Customer",(H2851=111), "Lost Customer")</f>
        <v>Potential Customer</v>
      </c>
    </row>
    <row r="2852" spans="1:10" x14ac:dyDescent="0.25">
      <c r="A2852" s="12">
        <v>2917</v>
      </c>
      <c r="B2852" s="12">
        <v>5</v>
      </c>
      <c r="C2852" s="12">
        <v>3758.87</v>
      </c>
      <c r="D2852" s="12">
        <v>148</v>
      </c>
      <c r="E2852" s="19" cm="1">
        <f t="array" ref="E2852">_xlfn.IFS(D2852&gt;86,1,AND(D2852&lt;=86,D2852&gt;44),2,AND(D2852&lt;=44,D2852&gt;18),3,D2852&lt;=18,4)</f>
        <v>1</v>
      </c>
      <c r="F2852" s="19" cm="1">
        <f t="array" ref="F2852">_xlfn.IFS(B2852&gt;7,4,AND(B2852=7),3,AND(B2852&lt;=6,B2852&gt;4),2,B2852&lt;=4,1)</f>
        <v>2</v>
      </c>
      <c r="G2852" s="19" cm="1">
        <f t="array" ref="G2852">_xlfn.IFS(C2852&gt;=4169.83,4,AND(C2852&lt;=4169.83,C2852&gt;2848.5),3,AND(C2852&lt;=2848.5,C2852&gt;1834.03),2,C2852&lt;=1834.03,1)</f>
        <v>3</v>
      </c>
      <c r="H2852" s="19">
        <f t="shared" si="44"/>
        <v>123</v>
      </c>
      <c r="I2852" s="19" t="str" cm="1">
        <f t="array" ref="I2852">_xlfn.IFS(H2852&gt;411,"Premium Customer",AND(H2852&lt;=411,H2852&gt;311),"Gold Customer",AND(H2852&lt;=311,H2852&gt;211),"Silver Customer",H2852&lt;=211,"Bronze Customer")</f>
        <v>Bronze Customer</v>
      </c>
      <c r="J2852" s="40" t="str" cm="1">
        <f t="array" ref="J2852">_xlfn.IFS(H2852=444,"Platinum Customer",AND(H2852&lt;444,H2852&gt;=433),"Very Loyal",AND(H2852&lt;433,H2852&gt;=421),"Becoming Loyal",AND(H2852&lt;421,H2852&gt;=344),"Recent Customer",AND(H2852&lt;344,H2852&gt;=323),"Potential Customer",AND(H2852&lt;323,H2852&gt;=311),"Late Bloomer",AND(H2852&lt;311,H2852&gt;224),"Lossing Customer",AND(H2852&lt;224,H2852&gt;=212),"High Risk Customer",AND(H2852&lt;212,H2852&gt;=124),"Almost Lost Customer",AND(H2852&lt;124,H2852&gt;=112),"Evasive Customer",(H2852=111), "Lost Customer")</f>
        <v>Evasive Customer</v>
      </c>
    </row>
    <row r="2853" spans="1:10" x14ac:dyDescent="0.25">
      <c r="A2853" s="12">
        <v>2918</v>
      </c>
      <c r="B2853" s="12">
        <v>7</v>
      </c>
      <c r="C2853" s="12">
        <v>3469.6</v>
      </c>
      <c r="D2853" s="12">
        <v>51</v>
      </c>
      <c r="E2853" s="19" cm="1">
        <f t="array" ref="E2853">_xlfn.IFS(D2853&gt;86,1,AND(D2853&lt;=86,D2853&gt;44),2,AND(D2853&lt;=44,D2853&gt;18),3,D2853&lt;=18,4)</f>
        <v>2</v>
      </c>
      <c r="F2853" s="19" cm="1">
        <f t="array" ref="F2853">_xlfn.IFS(B2853&gt;7,4,AND(B2853=7),3,AND(B2853&lt;=6,B2853&gt;4),2,B2853&lt;=4,1)</f>
        <v>3</v>
      </c>
      <c r="G2853" s="19" cm="1">
        <f t="array" ref="G2853">_xlfn.IFS(C2853&gt;=4169.83,4,AND(C2853&lt;=4169.83,C2853&gt;2848.5),3,AND(C2853&lt;=2848.5,C2853&gt;1834.03),2,C2853&lt;=1834.03,1)</f>
        <v>3</v>
      </c>
      <c r="H2853" s="19">
        <f t="shared" si="44"/>
        <v>233</v>
      </c>
      <c r="I2853" s="19" t="str" cm="1">
        <f t="array" ref="I2853">_xlfn.IFS(H2853&gt;411,"Premium Customer",AND(H2853&lt;=411,H2853&gt;311),"Gold Customer",AND(H2853&lt;=311,H2853&gt;211),"Silver Customer",H2853&lt;=211,"Bronze Customer")</f>
        <v>Silver Customer</v>
      </c>
      <c r="J2853" s="40" t="str" cm="1">
        <f t="array" ref="J2853">_xlfn.IFS(H2853=444,"Platinum Customer",AND(H2853&lt;444,H2853&gt;=433),"Very Loyal",AND(H2853&lt;433,H2853&gt;=421),"Becoming Loyal",AND(H2853&lt;421,H2853&gt;=344),"Recent Customer",AND(H2853&lt;344,H2853&gt;=323),"Potential Customer",AND(H2853&lt;323,H2853&gt;=311),"Late Bloomer",AND(H2853&lt;311,H2853&gt;224),"Lossing Customer",AND(H2853&lt;224,H2853&gt;=212),"High Risk Customer",AND(H2853&lt;212,H2853&gt;=124),"Almost Lost Customer",AND(H2853&lt;124,H2853&gt;=112),"Evasive Customer",(H2853=111), "Lost Customer")</f>
        <v>Lossing Customer</v>
      </c>
    </row>
    <row r="2854" spans="1:10" x14ac:dyDescent="0.25">
      <c r="A2854" s="12">
        <v>2919</v>
      </c>
      <c r="B2854" s="12">
        <v>6</v>
      </c>
      <c r="C2854" s="12">
        <v>3489.3300000000004</v>
      </c>
      <c r="D2854" s="12">
        <v>21</v>
      </c>
      <c r="E2854" s="19" cm="1">
        <f t="array" ref="E2854">_xlfn.IFS(D2854&gt;86,1,AND(D2854&lt;=86,D2854&gt;44),2,AND(D2854&lt;=44,D2854&gt;18),3,D2854&lt;=18,4)</f>
        <v>3</v>
      </c>
      <c r="F2854" s="19" cm="1">
        <f t="array" ref="F2854">_xlfn.IFS(B2854&gt;7,4,AND(B2854=7),3,AND(B2854&lt;=6,B2854&gt;4),2,B2854&lt;=4,1)</f>
        <v>2</v>
      </c>
      <c r="G2854" s="19" cm="1">
        <f t="array" ref="G2854">_xlfn.IFS(C2854&gt;=4169.83,4,AND(C2854&lt;=4169.83,C2854&gt;2848.5),3,AND(C2854&lt;=2848.5,C2854&gt;1834.03),2,C2854&lt;=1834.03,1)</f>
        <v>3</v>
      </c>
      <c r="H2854" s="19">
        <f t="shared" si="44"/>
        <v>323</v>
      </c>
      <c r="I2854" s="19" t="str" cm="1">
        <f t="array" ref="I2854">_xlfn.IFS(H2854&gt;411,"Premium Customer",AND(H2854&lt;=411,H2854&gt;311),"Gold Customer",AND(H2854&lt;=311,H2854&gt;211),"Silver Customer",H2854&lt;=211,"Bronze Customer")</f>
        <v>Gold Customer</v>
      </c>
      <c r="J2854" s="40" t="str" cm="1">
        <f t="array" ref="J2854">_xlfn.IFS(H2854=444,"Platinum Customer",AND(H2854&lt;444,H2854&gt;=433),"Very Loyal",AND(H2854&lt;433,H2854&gt;=421),"Becoming Loyal",AND(H2854&lt;421,H2854&gt;=344),"Recent Customer",AND(H2854&lt;344,H2854&gt;=323),"Potential Customer",AND(H2854&lt;323,H2854&gt;=311),"Late Bloomer",AND(H2854&lt;311,H2854&gt;224),"Lossing Customer",AND(H2854&lt;224,H2854&gt;=212),"High Risk Customer",AND(H2854&lt;212,H2854&gt;=124),"Almost Lost Customer",AND(H2854&lt;124,H2854&gt;=112),"Evasive Customer",(H2854=111), "Lost Customer")</f>
        <v>Potential Customer</v>
      </c>
    </row>
    <row r="2855" spans="1:10" x14ac:dyDescent="0.25">
      <c r="A2855" s="12">
        <v>2921</v>
      </c>
      <c r="B2855" s="12">
        <v>5</v>
      </c>
      <c r="C2855" s="12">
        <v>2718.2800000000007</v>
      </c>
      <c r="D2855" s="12">
        <v>57</v>
      </c>
      <c r="E2855" s="19" cm="1">
        <f t="array" ref="E2855">_xlfn.IFS(D2855&gt;86,1,AND(D2855&lt;=86,D2855&gt;44),2,AND(D2855&lt;=44,D2855&gt;18),3,D2855&lt;=18,4)</f>
        <v>2</v>
      </c>
      <c r="F2855" s="19" cm="1">
        <f t="array" ref="F2855">_xlfn.IFS(B2855&gt;7,4,AND(B2855=7),3,AND(B2855&lt;=6,B2855&gt;4),2,B2855&lt;=4,1)</f>
        <v>2</v>
      </c>
      <c r="G2855" s="19" cm="1">
        <f t="array" ref="G2855">_xlfn.IFS(C2855&gt;=4169.83,4,AND(C2855&lt;=4169.83,C2855&gt;2848.5),3,AND(C2855&lt;=2848.5,C2855&gt;1834.03),2,C2855&lt;=1834.03,1)</f>
        <v>2</v>
      </c>
      <c r="H2855" s="19">
        <f t="shared" si="44"/>
        <v>222</v>
      </c>
      <c r="I2855" s="19" t="str" cm="1">
        <f t="array" ref="I2855">_xlfn.IFS(H2855&gt;411,"Premium Customer",AND(H2855&lt;=411,H2855&gt;311),"Gold Customer",AND(H2855&lt;=311,H2855&gt;211),"Silver Customer",H2855&lt;=211,"Bronze Customer")</f>
        <v>Silver Customer</v>
      </c>
      <c r="J2855" s="40" t="str" cm="1">
        <f t="array" ref="J2855">_xlfn.IFS(H2855=444,"Platinum Customer",AND(H2855&lt;444,H2855&gt;=433),"Very Loyal",AND(H2855&lt;433,H2855&gt;=421),"Becoming Loyal",AND(H2855&lt;421,H2855&gt;=344),"Recent Customer",AND(H2855&lt;344,H2855&gt;=323),"Potential Customer",AND(H2855&lt;323,H2855&gt;=311),"Late Bloomer",AND(H2855&lt;311,H2855&gt;224),"Lossing Customer",AND(H2855&lt;224,H2855&gt;=212),"High Risk Customer",AND(H2855&lt;212,H2855&gt;=124),"Almost Lost Customer",AND(H2855&lt;124,H2855&gt;=112),"Evasive Customer",(H2855=111), "Lost Customer")</f>
        <v>High Risk Customer</v>
      </c>
    </row>
    <row r="2856" spans="1:10" x14ac:dyDescent="0.25">
      <c r="A2856" s="12">
        <v>2922</v>
      </c>
      <c r="B2856" s="12">
        <v>5</v>
      </c>
      <c r="C2856" s="12">
        <v>3257.52</v>
      </c>
      <c r="D2856" s="12">
        <v>1</v>
      </c>
      <c r="E2856" s="19" cm="1">
        <f t="array" ref="E2856">_xlfn.IFS(D2856&gt;86,1,AND(D2856&lt;=86,D2856&gt;44),2,AND(D2856&lt;=44,D2856&gt;18),3,D2856&lt;=18,4)</f>
        <v>4</v>
      </c>
      <c r="F2856" s="19" cm="1">
        <f t="array" ref="F2856">_xlfn.IFS(B2856&gt;7,4,AND(B2856=7),3,AND(B2856&lt;=6,B2856&gt;4),2,B2856&lt;=4,1)</f>
        <v>2</v>
      </c>
      <c r="G2856" s="19" cm="1">
        <f t="array" ref="G2856">_xlfn.IFS(C2856&gt;=4169.83,4,AND(C2856&lt;=4169.83,C2856&gt;2848.5),3,AND(C2856&lt;=2848.5,C2856&gt;1834.03),2,C2856&lt;=1834.03,1)</f>
        <v>3</v>
      </c>
      <c r="H2856" s="19">
        <f t="shared" si="44"/>
        <v>423</v>
      </c>
      <c r="I2856" s="19" t="str" cm="1">
        <f t="array" ref="I2856">_xlfn.IFS(H2856&gt;411,"Premium Customer",AND(H2856&lt;=411,H2856&gt;311),"Gold Customer",AND(H2856&lt;=311,H2856&gt;211),"Silver Customer",H2856&lt;=211,"Bronze Customer")</f>
        <v>Premium Customer</v>
      </c>
      <c r="J2856" s="40" t="str" cm="1">
        <f t="array" ref="J2856">_xlfn.IFS(H2856=444,"Platinum Customer",AND(H2856&lt;444,H2856&gt;=433),"Very Loyal",AND(H2856&lt;433,H2856&gt;=421),"Becoming Loyal",AND(H2856&lt;421,H2856&gt;=344),"Recent Customer",AND(H2856&lt;344,H2856&gt;=323),"Potential Customer",AND(H2856&lt;323,H2856&gt;=311),"Late Bloomer",AND(H2856&lt;311,H2856&gt;224),"Lossing Customer",AND(H2856&lt;224,H2856&gt;=212),"High Risk Customer",AND(H2856&lt;212,H2856&gt;=124),"Almost Lost Customer",AND(H2856&lt;124,H2856&gt;=112),"Evasive Customer",(H2856=111), "Lost Customer")</f>
        <v>Becoming Loyal</v>
      </c>
    </row>
    <row r="2857" spans="1:10" x14ac:dyDescent="0.25">
      <c r="A2857" s="12">
        <v>2923</v>
      </c>
      <c r="B2857" s="12">
        <v>7</v>
      </c>
      <c r="C2857" s="12">
        <v>3149.25</v>
      </c>
      <c r="D2857" s="12">
        <v>13</v>
      </c>
      <c r="E2857" s="19" cm="1">
        <f t="array" ref="E2857">_xlfn.IFS(D2857&gt;86,1,AND(D2857&lt;=86,D2857&gt;44),2,AND(D2857&lt;=44,D2857&gt;18),3,D2857&lt;=18,4)</f>
        <v>4</v>
      </c>
      <c r="F2857" s="19" cm="1">
        <f t="array" ref="F2857">_xlfn.IFS(B2857&gt;7,4,AND(B2857=7),3,AND(B2857&lt;=6,B2857&gt;4),2,B2857&lt;=4,1)</f>
        <v>3</v>
      </c>
      <c r="G2857" s="19" cm="1">
        <f t="array" ref="G2857">_xlfn.IFS(C2857&gt;=4169.83,4,AND(C2857&lt;=4169.83,C2857&gt;2848.5),3,AND(C2857&lt;=2848.5,C2857&gt;1834.03),2,C2857&lt;=1834.03,1)</f>
        <v>3</v>
      </c>
      <c r="H2857" s="19">
        <f t="shared" si="44"/>
        <v>433</v>
      </c>
      <c r="I2857" s="19" t="str" cm="1">
        <f t="array" ref="I2857">_xlfn.IFS(H2857&gt;411,"Premium Customer",AND(H2857&lt;=411,H2857&gt;311),"Gold Customer",AND(H2857&lt;=311,H2857&gt;211),"Silver Customer",H2857&lt;=211,"Bronze Customer")</f>
        <v>Premium Customer</v>
      </c>
      <c r="J2857" s="40" t="str" cm="1">
        <f t="array" ref="J2857">_xlfn.IFS(H2857=444,"Platinum Customer",AND(H2857&lt;444,H2857&gt;=433),"Very Loyal",AND(H2857&lt;433,H2857&gt;=421),"Becoming Loyal",AND(H2857&lt;421,H2857&gt;=344),"Recent Customer",AND(H2857&lt;344,H2857&gt;=323),"Potential Customer",AND(H2857&lt;323,H2857&gt;=311),"Late Bloomer",AND(H2857&lt;311,H2857&gt;224),"Lossing Customer",AND(H2857&lt;224,H2857&gt;=212),"High Risk Customer",AND(H2857&lt;212,H2857&gt;=124),"Almost Lost Customer",AND(H2857&lt;124,H2857&gt;=112),"Evasive Customer",(H2857=111), "Lost Customer")</f>
        <v>Very Loyal</v>
      </c>
    </row>
    <row r="2858" spans="1:10" x14ac:dyDescent="0.25">
      <c r="A2858" s="12">
        <v>2924</v>
      </c>
      <c r="B2858" s="12">
        <v>6</v>
      </c>
      <c r="C2858" s="12">
        <v>2561.67</v>
      </c>
      <c r="D2858" s="12">
        <v>64</v>
      </c>
      <c r="E2858" s="19" cm="1">
        <f t="array" ref="E2858">_xlfn.IFS(D2858&gt;86,1,AND(D2858&lt;=86,D2858&gt;44),2,AND(D2858&lt;=44,D2858&gt;18),3,D2858&lt;=18,4)</f>
        <v>2</v>
      </c>
      <c r="F2858" s="19" cm="1">
        <f t="array" ref="F2858">_xlfn.IFS(B2858&gt;7,4,AND(B2858=7),3,AND(B2858&lt;=6,B2858&gt;4),2,B2858&lt;=4,1)</f>
        <v>2</v>
      </c>
      <c r="G2858" s="19" cm="1">
        <f t="array" ref="G2858">_xlfn.IFS(C2858&gt;=4169.83,4,AND(C2858&lt;=4169.83,C2858&gt;2848.5),3,AND(C2858&lt;=2848.5,C2858&gt;1834.03),2,C2858&lt;=1834.03,1)</f>
        <v>2</v>
      </c>
      <c r="H2858" s="19">
        <f t="shared" si="44"/>
        <v>222</v>
      </c>
      <c r="I2858" s="19" t="str" cm="1">
        <f t="array" ref="I2858">_xlfn.IFS(H2858&gt;411,"Premium Customer",AND(H2858&lt;=411,H2858&gt;311),"Gold Customer",AND(H2858&lt;=311,H2858&gt;211),"Silver Customer",H2858&lt;=211,"Bronze Customer")</f>
        <v>Silver Customer</v>
      </c>
      <c r="J2858" s="40" t="str" cm="1">
        <f t="array" ref="J2858">_xlfn.IFS(H2858=444,"Platinum Customer",AND(H2858&lt;444,H2858&gt;=433),"Very Loyal",AND(H2858&lt;433,H2858&gt;=421),"Becoming Loyal",AND(H2858&lt;421,H2858&gt;=344),"Recent Customer",AND(H2858&lt;344,H2858&gt;=323),"Potential Customer",AND(H2858&lt;323,H2858&gt;=311),"Late Bloomer",AND(H2858&lt;311,H2858&gt;224),"Lossing Customer",AND(H2858&lt;224,H2858&gt;=212),"High Risk Customer",AND(H2858&lt;212,H2858&gt;=124),"Almost Lost Customer",AND(H2858&lt;124,H2858&gt;=112),"Evasive Customer",(H2858=111), "Lost Customer")</f>
        <v>High Risk Customer</v>
      </c>
    </row>
    <row r="2859" spans="1:10" x14ac:dyDescent="0.25">
      <c r="A2859" s="12">
        <v>2925</v>
      </c>
      <c r="B2859" s="12">
        <v>5</v>
      </c>
      <c r="C2859" s="12">
        <v>2770.16</v>
      </c>
      <c r="D2859" s="12">
        <v>93</v>
      </c>
      <c r="E2859" s="19" cm="1">
        <f t="array" ref="E2859">_xlfn.IFS(D2859&gt;86,1,AND(D2859&lt;=86,D2859&gt;44),2,AND(D2859&lt;=44,D2859&gt;18),3,D2859&lt;=18,4)</f>
        <v>1</v>
      </c>
      <c r="F2859" s="19" cm="1">
        <f t="array" ref="F2859">_xlfn.IFS(B2859&gt;7,4,AND(B2859=7),3,AND(B2859&lt;=6,B2859&gt;4),2,B2859&lt;=4,1)</f>
        <v>2</v>
      </c>
      <c r="G2859" s="19" cm="1">
        <f t="array" ref="G2859">_xlfn.IFS(C2859&gt;=4169.83,4,AND(C2859&lt;=4169.83,C2859&gt;2848.5),3,AND(C2859&lt;=2848.5,C2859&gt;1834.03),2,C2859&lt;=1834.03,1)</f>
        <v>2</v>
      </c>
      <c r="H2859" s="19">
        <f t="shared" si="44"/>
        <v>122</v>
      </c>
      <c r="I2859" s="19" t="str" cm="1">
        <f t="array" ref="I2859">_xlfn.IFS(H2859&gt;411,"Premium Customer",AND(H2859&lt;=411,H2859&gt;311),"Gold Customer",AND(H2859&lt;=311,H2859&gt;211),"Silver Customer",H2859&lt;=211,"Bronze Customer")</f>
        <v>Bronze Customer</v>
      </c>
      <c r="J2859" s="40" t="str" cm="1">
        <f t="array" ref="J2859">_xlfn.IFS(H2859=444,"Platinum Customer",AND(H2859&lt;444,H2859&gt;=433),"Very Loyal",AND(H2859&lt;433,H2859&gt;=421),"Becoming Loyal",AND(H2859&lt;421,H2859&gt;=344),"Recent Customer",AND(H2859&lt;344,H2859&gt;=323),"Potential Customer",AND(H2859&lt;323,H2859&gt;=311),"Late Bloomer",AND(H2859&lt;311,H2859&gt;224),"Lossing Customer",AND(H2859&lt;224,H2859&gt;=212),"High Risk Customer",AND(H2859&lt;212,H2859&gt;=124),"Almost Lost Customer",AND(H2859&lt;124,H2859&gt;=112),"Evasive Customer",(H2859=111), "Lost Customer")</f>
        <v>Evasive Customer</v>
      </c>
    </row>
    <row r="2860" spans="1:10" x14ac:dyDescent="0.25">
      <c r="A2860" s="12">
        <v>2926</v>
      </c>
      <c r="B2860" s="12">
        <v>4</v>
      </c>
      <c r="C2860" s="12">
        <v>1341.6799999999998</v>
      </c>
      <c r="D2860" s="12">
        <v>143</v>
      </c>
      <c r="E2860" s="19" cm="1">
        <f t="array" ref="E2860">_xlfn.IFS(D2860&gt;86,1,AND(D2860&lt;=86,D2860&gt;44),2,AND(D2860&lt;=44,D2860&gt;18),3,D2860&lt;=18,4)</f>
        <v>1</v>
      </c>
      <c r="F2860" s="19" cm="1">
        <f t="array" ref="F2860">_xlfn.IFS(B2860&gt;7,4,AND(B2860=7),3,AND(B2860&lt;=6,B2860&gt;4),2,B2860&lt;=4,1)</f>
        <v>1</v>
      </c>
      <c r="G2860" s="19" cm="1">
        <f t="array" ref="G2860">_xlfn.IFS(C2860&gt;=4169.83,4,AND(C2860&lt;=4169.83,C2860&gt;2848.5),3,AND(C2860&lt;=2848.5,C2860&gt;1834.03),2,C2860&lt;=1834.03,1)</f>
        <v>1</v>
      </c>
      <c r="H2860" s="19">
        <f t="shared" si="44"/>
        <v>111</v>
      </c>
      <c r="I2860" s="19" t="str" cm="1">
        <f t="array" ref="I2860">_xlfn.IFS(H2860&gt;411,"Premium Customer",AND(H2860&lt;=411,H2860&gt;311),"Gold Customer",AND(H2860&lt;=311,H2860&gt;211),"Silver Customer",H2860&lt;=211,"Bronze Customer")</f>
        <v>Bronze Customer</v>
      </c>
      <c r="J2860" s="40" t="str" cm="1">
        <f t="array" ref="J2860">_xlfn.IFS(H2860=444,"Platinum Customer",AND(H2860&lt;444,H2860&gt;=433),"Very Loyal",AND(H2860&lt;433,H2860&gt;=421),"Becoming Loyal",AND(H2860&lt;421,H2860&gt;=344),"Recent Customer",AND(H2860&lt;344,H2860&gt;=323),"Potential Customer",AND(H2860&lt;323,H2860&gt;=311),"Late Bloomer",AND(H2860&lt;311,H2860&gt;224),"Lossing Customer",AND(H2860&lt;224,H2860&gt;=212),"High Risk Customer",AND(H2860&lt;212,H2860&gt;=124),"Almost Lost Customer",AND(H2860&lt;124,H2860&gt;=112),"Evasive Customer",(H2860=111), "Lost Customer")</f>
        <v>Lost Customer</v>
      </c>
    </row>
    <row r="2861" spans="1:10" x14ac:dyDescent="0.25">
      <c r="A2861" s="12">
        <v>2927</v>
      </c>
      <c r="B2861" s="12">
        <v>3</v>
      </c>
      <c r="C2861" s="12">
        <v>2440.02</v>
      </c>
      <c r="D2861" s="12">
        <v>99</v>
      </c>
      <c r="E2861" s="19" cm="1">
        <f t="array" ref="E2861">_xlfn.IFS(D2861&gt;86,1,AND(D2861&lt;=86,D2861&gt;44),2,AND(D2861&lt;=44,D2861&gt;18),3,D2861&lt;=18,4)</f>
        <v>1</v>
      </c>
      <c r="F2861" s="19" cm="1">
        <f t="array" ref="F2861">_xlfn.IFS(B2861&gt;7,4,AND(B2861=7),3,AND(B2861&lt;=6,B2861&gt;4),2,B2861&lt;=4,1)</f>
        <v>1</v>
      </c>
      <c r="G2861" s="19" cm="1">
        <f t="array" ref="G2861">_xlfn.IFS(C2861&gt;=4169.83,4,AND(C2861&lt;=4169.83,C2861&gt;2848.5),3,AND(C2861&lt;=2848.5,C2861&gt;1834.03),2,C2861&lt;=1834.03,1)</f>
        <v>2</v>
      </c>
      <c r="H2861" s="19">
        <f t="shared" si="44"/>
        <v>112</v>
      </c>
      <c r="I2861" s="19" t="str" cm="1">
        <f t="array" ref="I2861">_xlfn.IFS(H2861&gt;411,"Premium Customer",AND(H2861&lt;=411,H2861&gt;311),"Gold Customer",AND(H2861&lt;=311,H2861&gt;211),"Silver Customer",H2861&lt;=211,"Bronze Customer")</f>
        <v>Bronze Customer</v>
      </c>
      <c r="J2861" s="40" t="str" cm="1">
        <f t="array" ref="J2861">_xlfn.IFS(H2861=444,"Platinum Customer",AND(H2861&lt;444,H2861&gt;=433),"Very Loyal",AND(H2861&lt;433,H2861&gt;=421),"Becoming Loyal",AND(H2861&lt;421,H2861&gt;=344),"Recent Customer",AND(H2861&lt;344,H2861&gt;=323),"Potential Customer",AND(H2861&lt;323,H2861&gt;=311),"Late Bloomer",AND(H2861&lt;311,H2861&gt;224),"Lossing Customer",AND(H2861&lt;224,H2861&gt;=212),"High Risk Customer",AND(H2861&lt;212,H2861&gt;=124),"Almost Lost Customer",AND(H2861&lt;124,H2861&gt;=112),"Evasive Customer",(H2861=111), "Lost Customer")</f>
        <v>Evasive Customer</v>
      </c>
    </row>
    <row r="2862" spans="1:10" x14ac:dyDescent="0.25">
      <c r="A2862" s="12">
        <v>2928</v>
      </c>
      <c r="B2862" s="12">
        <v>5</v>
      </c>
      <c r="C2862" s="12">
        <v>3739.8100000000004</v>
      </c>
      <c r="D2862" s="12">
        <v>175</v>
      </c>
      <c r="E2862" s="19" cm="1">
        <f t="array" ref="E2862">_xlfn.IFS(D2862&gt;86,1,AND(D2862&lt;=86,D2862&gt;44),2,AND(D2862&lt;=44,D2862&gt;18),3,D2862&lt;=18,4)</f>
        <v>1</v>
      </c>
      <c r="F2862" s="19" cm="1">
        <f t="array" ref="F2862">_xlfn.IFS(B2862&gt;7,4,AND(B2862=7),3,AND(B2862&lt;=6,B2862&gt;4),2,B2862&lt;=4,1)</f>
        <v>2</v>
      </c>
      <c r="G2862" s="19" cm="1">
        <f t="array" ref="G2862">_xlfn.IFS(C2862&gt;=4169.83,4,AND(C2862&lt;=4169.83,C2862&gt;2848.5),3,AND(C2862&lt;=2848.5,C2862&gt;1834.03),2,C2862&lt;=1834.03,1)</f>
        <v>3</v>
      </c>
      <c r="H2862" s="19">
        <f t="shared" si="44"/>
        <v>123</v>
      </c>
      <c r="I2862" s="19" t="str" cm="1">
        <f t="array" ref="I2862">_xlfn.IFS(H2862&gt;411,"Premium Customer",AND(H2862&lt;=411,H2862&gt;311),"Gold Customer",AND(H2862&lt;=311,H2862&gt;211),"Silver Customer",H2862&lt;=211,"Bronze Customer")</f>
        <v>Bronze Customer</v>
      </c>
      <c r="J2862" s="40" t="str" cm="1">
        <f t="array" ref="J2862">_xlfn.IFS(H2862=444,"Platinum Customer",AND(H2862&lt;444,H2862&gt;=433),"Very Loyal",AND(H2862&lt;433,H2862&gt;=421),"Becoming Loyal",AND(H2862&lt;421,H2862&gt;=344),"Recent Customer",AND(H2862&lt;344,H2862&gt;=323),"Potential Customer",AND(H2862&lt;323,H2862&gt;=311),"Late Bloomer",AND(H2862&lt;311,H2862&gt;224),"Lossing Customer",AND(H2862&lt;224,H2862&gt;=212),"High Risk Customer",AND(H2862&lt;212,H2862&gt;=124),"Almost Lost Customer",AND(H2862&lt;124,H2862&gt;=112),"Evasive Customer",(H2862=111), "Lost Customer")</f>
        <v>Evasive Customer</v>
      </c>
    </row>
    <row r="2863" spans="1:10" x14ac:dyDescent="0.25">
      <c r="A2863" s="12">
        <v>2929</v>
      </c>
      <c r="B2863" s="12">
        <v>9</v>
      </c>
      <c r="C2863" s="12">
        <v>6692.39</v>
      </c>
      <c r="D2863" s="12">
        <v>1</v>
      </c>
      <c r="E2863" s="19" cm="1">
        <f t="array" ref="E2863">_xlfn.IFS(D2863&gt;86,1,AND(D2863&lt;=86,D2863&gt;44),2,AND(D2863&lt;=44,D2863&gt;18),3,D2863&lt;=18,4)</f>
        <v>4</v>
      </c>
      <c r="F2863" s="19" cm="1">
        <f t="array" ref="F2863">_xlfn.IFS(B2863&gt;7,4,AND(B2863=7),3,AND(B2863&lt;=6,B2863&gt;4),2,B2863&lt;=4,1)</f>
        <v>4</v>
      </c>
      <c r="G2863" s="19" cm="1">
        <f t="array" ref="G2863">_xlfn.IFS(C2863&gt;=4169.83,4,AND(C2863&lt;=4169.83,C2863&gt;2848.5),3,AND(C2863&lt;=2848.5,C2863&gt;1834.03),2,C2863&lt;=1834.03,1)</f>
        <v>4</v>
      </c>
      <c r="H2863" s="19">
        <f t="shared" si="44"/>
        <v>444</v>
      </c>
      <c r="I2863" s="19" t="str" cm="1">
        <f t="array" ref="I2863">_xlfn.IFS(H2863&gt;411,"Premium Customer",AND(H2863&lt;=411,H2863&gt;311),"Gold Customer",AND(H2863&lt;=311,H2863&gt;211),"Silver Customer",H2863&lt;=211,"Bronze Customer")</f>
        <v>Premium Customer</v>
      </c>
      <c r="J2863" s="40" t="str" cm="1">
        <f t="array" ref="J2863">_xlfn.IFS(H2863=444,"Platinum Customer",AND(H2863&lt;444,H2863&gt;=433),"Very Loyal",AND(H2863&lt;433,H2863&gt;=421),"Becoming Loyal",AND(H2863&lt;421,H2863&gt;=344),"Recent Customer",AND(H2863&lt;344,H2863&gt;=323),"Potential Customer",AND(H2863&lt;323,H2863&gt;=311),"Late Bloomer",AND(H2863&lt;311,H2863&gt;224),"Lossing Customer",AND(H2863&lt;224,H2863&gt;=212),"High Risk Customer",AND(H2863&lt;212,H2863&gt;=124),"Almost Lost Customer",AND(H2863&lt;124,H2863&gt;=112),"Evasive Customer",(H2863=111), "Lost Customer")</f>
        <v>Platinum Customer</v>
      </c>
    </row>
    <row r="2864" spans="1:10" x14ac:dyDescent="0.25">
      <c r="A2864" s="12">
        <v>2930</v>
      </c>
      <c r="B2864" s="12">
        <v>6</v>
      </c>
      <c r="C2864" s="12">
        <v>3166.9299999999994</v>
      </c>
      <c r="D2864" s="12">
        <v>71</v>
      </c>
      <c r="E2864" s="19" cm="1">
        <f t="array" ref="E2864">_xlfn.IFS(D2864&gt;86,1,AND(D2864&lt;=86,D2864&gt;44),2,AND(D2864&lt;=44,D2864&gt;18),3,D2864&lt;=18,4)</f>
        <v>2</v>
      </c>
      <c r="F2864" s="19" cm="1">
        <f t="array" ref="F2864">_xlfn.IFS(B2864&gt;7,4,AND(B2864=7),3,AND(B2864&lt;=6,B2864&gt;4),2,B2864&lt;=4,1)</f>
        <v>2</v>
      </c>
      <c r="G2864" s="19" cm="1">
        <f t="array" ref="G2864">_xlfn.IFS(C2864&gt;=4169.83,4,AND(C2864&lt;=4169.83,C2864&gt;2848.5),3,AND(C2864&lt;=2848.5,C2864&gt;1834.03),2,C2864&lt;=1834.03,1)</f>
        <v>3</v>
      </c>
      <c r="H2864" s="19">
        <f t="shared" si="44"/>
        <v>223</v>
      </c>
      <c r="I2864" s="19" t="str" cm="1">
        <f t="array" ref="I2864">_xlfn.IFS(H2864&gt;411,"Premium Customer",AND(H2864&lt;=411,H2864&gt;311),"Gold Customer",AND(H2864&lt;=311,H2864&gt;211),"Silver Customer",H2864&lt;=211,"Bronze Customer")</f>
        <v>Silver Customer</v>
      </c>
      <c r="J2864" s="40" t="str" cm="1">
        <f t="array" ref="J2864">_xlfn.IFS(H2864=444,"Platinum Customer",AND(H2864&lt;444,H2864&gt;=433),"Very Loyal",AND(H2864&lt;433,H2864&gt;=421),"Becoming Loyal",AND(H2864&lt;421,H2864&gt;=344),"Recent Customer",AND(H2864&lt;344,H2864&gt;=323),"Potential Customer",AND(H2864&lt;323,H2864&gt;=311),"Late Bloomer",AND(H2864&lt;311,H2864&gt;224),"Lossing Customer",AND(H2864&lt;224,H2864&gt;=212),"High Risk Customer",AND(H2864&lt;212,H2864&gt;=124),"Almost Lost Customer",AND(H2864&lt;124,H2864&gt;=112),"Evasive Customer",(H2864=111), "Lost Customer")</f>
        <v>High Risk Customer</v>
      </c>
    </row>
    <row r="2865" spans="1:10" x14ac:dyDescent="0.25">
      <c r="A2865" s="12">
        <v>2931</v>
      </c>
      <c r="B2865" s="12">
        <v>6</v>
      </c>
      <c r="C2865" s="12">
        <v>1700.5500000000002</v>
      </c>
      <c r="D2865" s="12">
        <v>57</v>
      </c>
      <c r="E2865" s="19" cm="1">
        <f t="array" ref="E2865">_xlfn.IFS(D2865&gt;86,1,AND(D2865&lt;=86,D2865&gt;44),2,AND(D2865&lt;=44,D2865&gt;18),3,D2865&lt;=18,4)</f>
        <v>2</v>
      </c>
      <c r="F2865" s="19" cm="1">
        <f t="array" ref="F2865">_xlfn.IFS(B2865&gt;7,4,AND(B2865=7),3,AND(B2865&lt;=6,B2865&gt;4),2,B2865&lt;=4,1)</f>
        <v>2</v>
      </c>
      <c r="G2865" s="19" cm="1">
        <f t="array" ref="G2865">_xlfn.IFS(C2865&gt;=4169.83,4,AND(C2865&lt;=4169.83,C2865&gt;2848.5),3,AND(C2865&lt;=2848.5,C2865&gt;1834.03),2,C2865&lt;=1834.03,1)</f>
        <v>1</v>
      </c>
      <c r="H2865" s="19">
        <f t="shared" si="44"/>
        <v>221</v>
      </c>
      <c r="I2865" s="19" t="str" cm="1">
        <f t="array" ref="I2865">_xlfn.IFS(H2865&gt;411,"Premium Customer",AND(H2865&lt;=411,H2865&gt;311),"Gold Customer",AND(H2865&lt;=311,H2865&gt;211),"Silver Customer",H2865&lt;=211,"Bronze Customer")</f>
        <v>Silver Customer</v>
      </c>
      <c r="J2865" s="40" t="str" cm="1">
        <f t="array" ref="J2865">_xlfn.IFS(H2865=444,"Platinum Customer",AND(H2865&lt;444,H2865&gt;=433),"Very Loyal",AND(H2865&lt;433,H2865&gt;=421),"Becoming Loyal",AND(H2865&lt;421,H2865&gt;=344),"Recent Customer",AND(H2865&lt;344,H2865&gt;=323),"Potential Customer",AND(H2865&lt;323,H2865&gt;=311),"Late Bloomer",AND(H2865&lt;311,H2865&gt;224),"Lossing Customer",AND(H2865&lt;224,H2865&gt;=212),"High Risk Customer",AND(H2865&lt;212,H2865&gt;=124),"Almost Lost Customer",AND(H2865&lt;124,H2865&gt;=112),"Evasive Customer",(H2865=111), "Lost Customer")</f>
        <v>High Risk Customer</v>
      </c>
    </row>
    <row r="2866" spans="1:10" x14ac:dyDescent="0.25">
      <c r="A2866" s="12">
        <v>2932</v>
      </c>
      <c r="B2866" s="12">
        <v>10</v>
      </c>
      <c r="C2866" s="12">
        <v>5823.7099999999991</v>
      </c>
      <c r="D2866" s="12">
        <v>19</v>
      </c>
      <c r="E2866" s="19" cm="1">
        <f t="array" ref="E2866">_xlfn.IFS(D2866&gt;86,1,AND(D2866&lt;=86,D2866&gt;44),2,AND(D2866&lt;=44,D2866&gt;18),3,D2866&lt;=18,4)</f>
        <v>3</v>
      </c>
      <c r="F2866" s="19" cm="1">
        <f t="array" ref="F2866">_xlfn.IFS(B2866&gt;7,4,AND(B2866=7),3,AND(B2866&lt;=6,B2866&gt;4),2,B2866&lt;=4,1)</f>
        <v>4</v>
      </c>
      <c r="G2866" s="19" cm="1">
        <f t="array" ref="G2866">_xlfn.IFS(C2866&gt;=4169.83,4,AND(C2866&lt;=4169.83,C2866&gt;2848.5),3,AND(C2866&lt;=2848.5,C2866&gt;1834.03),2,C2866&lt;=1834.03,1)</f>
        <v>4</v>
      </c>
      <c r="H2866" s="19">
        <f t="shared" si="44"/>
        <v>344</v>
      </c>
      <c r="I2866" s="19" t="str" cm="1">
        <f t="array" ref="I2866">_xlfn.IFS(H2866&gt;411,"Premium Customer",AND(H2866&lt;=411,H2866&gt;311),"Gold Customer",AND(H2866&lt;=311,H2866&gt;211),"Silver Customer",H2866&lt;=211,"Bronze Customer")</f>
        <v>Gold Customer</v>
      </c>
      <c r="J2866" s="40" t="str" cm="1">
        <f t="array" ref="J2866">_xlfn.IFS(H2866=444,"Platinum Customer",AND(H2866&lt;444,H2866&gt;=433),"Very Loyal",AND(H2866&lt;433,H2866&gt;=421),"Becoming Loyal",AND(H2866&lt;421,H2866&gt;=344),"Recent Customer",AND(H2866&lt;344,H2866&gt;=323),"Potential Customer",AND(H2866&lt;323,H2866&gt;=311),"Late Bloomer",AND(H2866&lt;311,H2866&gt;224),"Lossing Customer",AND(H2866&lt;224,H2866&gt;=212),"High Risk Customer",AND(H2866&lt;212,H2866&gt;=124),"Almost Lost Customer",AND(H2866&lt;124,H2866&gt;=112),"Evasive Customer",(H2866=111), "Lost Customer")</f>
        <v>Recent Customer</v>
      </c>
    </row>
    <row r="2867" spans="1:10" x14ac:dyDescent="0.25">
      <c r="A2867" s="12">
        <v>2933</v>
      </c>
      <c r="B2867" s="12">
        <v>5</v>
      </c>
      <c r="C2867" s="12">
        <v>1241.68</v>
      </c>
      <c r="D2867" s="12">
        <v>95</v>
      </c>
      <c r="E2867" s="19" cm="1">
        <f t="array" ref="E2867">_xlfn.IFS(D2867&gt;86,1,AND(D2867&lt;=86,D2867&gt;44),2,AND(D2867&lt;=44,D2867&gt;18),3,D2867&lt;=18,4)</f>
        <v>1</v>
      </c>
      <c r="F2867" s="19" cm="1">
        <f t="array" ref="F2867">_xlfn.IFS(B2867&gt;7,4,AND(B2867=7),3,AND(B2867&lt;=6,B2867&gt;4),2,B2867&lt;=4,1)</f>
        <v>2</v>
      </c>
      <c r="G2867" s="19" cm="1">
        <f t="array" ref="G2867">_xlfn.IFS(C2867&gt;=4169.83,4,AND(C2867&lt;=4169.83,C2867&gt;2848.5),3,AND(C2867&lt;=2848.5,C2867&gt;1834.03),2,C2867&lt;=1834.03,1)</f>
        <v>1</v>
      </c>
      <c r="H2867" s="19">
        <f t="shared" si="44"/>
        <v>121</v>
      </c>
      <c r="I2867" s="19" t="str" cm="1">
        <f t="array" ref="I2867">_xlfn.IFS(H2867&gt;411,"Premium Customer",AND(H2867&lt;=411,H2867&gt;311),"Gold Customer",AND(H2867&lt;=311,H2867&gt;211),"Silver Customer",H2867&lt;=211,"Bronze Customer")</f>
        <v>Bronze Customer</v>
      </c>
      <c r="J2867" s="40" t="str" cm="1">
        <f t="array" ref="J2867">_xlfn.IFS(H2867=444,"Platinum Customer",AND(H2867&lt;444,H2867&gt;=433),"Very Loyal",AND(H2867&lt;433,H2867&gt;=421),"Becoming Loyal",AND(H2867&lt;421,H2867&gt;=344),"Recent Customer",AND(H2867&lt;344,H2867&gt;=323),"Potential Customer",AND(H2867&lt;323,H2867&gt;=311),"Late Bloomer",AND(H2867&lt;311,H2867&gt;224),"Lossing Customer",AND(H2867&lt;224,H2867&gt;=212),"High Risk Customer",AND(H2867&lt;212,H2867&gt;=124),"Almost Lost Customer",AND(H2867&lt;124,H2867&gt;=112),"Evasive Customer",(H2867=111), "Lost Customer")</f>
        <v>Evasive Customer</v>
      </c>
    </row>
    <row r="2868" spans="1:10" x14ac:dyDescent="0.25">
      <c r="A2868" s="12">
        <v>2934</v>
      </c>
      <c r="B2868" s="12">
        <v>6</v>
      </c>
      <c r="C2868" s="12">
        <v>3777.2599999999998</v>
      </c>
      <c r="D2868" s="12">
        <v>61</v>
      </c>
      <c r="E2868" s="19" cm="1">
        <f t="array" ref="E2868">_xlfn.IFS(D2868&gt;86,1,AND(D2868&lt;=86,D2868&gt;44),2,AND(D2868&lt;=44,D2868&gt;18),3,D2868&lt;=18,4)</f>
        <v>2</v>
      </c>
      <c r="F2868" s="19" cm="1">
        <f t="array" ref="F2868">_xlfn.IFS(B2868&gt;7,4,AND(B2868=7),3,AND(B2868&lt;=6,B2868&gt;4),2,B2868&lt;=4,1)</f>
        <v>2</v>
      </c>
      <c r="G2868" s="19" cm="1">
        <f t="array" ref="G2868">_xlfn.IFS(C2868&gt;=4169.83,4,AND(C2868&lt;=4169.83,C2868&gt;2848.5),3,AND(C2868&lt;=2848.5,C2868&gt;1834.03),2,C2868&lt;=1834.03,1)</f>
        <v>3</v>
      </c>
      <c r="H2868" s="19">
        <f t="shared" si="44"/>
        <v>223</v>
      </c>
      <c r="I2868" s="19" t="str" cm="1">
        <f t="array" ref="I2868">_xlfn.IFS(H2868&gt;411,"Premium Customer",AND(H2868&lt;=411,H2868&gt;311),"Gold Customer",AND(H2868&lt;=311,H2868&gt;211),"Silver Customer",H2868&lt;=211,"Bronze Customer")</f>
        <v>Silver Customer</v>
      </c>
      <c r="J2868" s="40" t="str" cm="1">
        <f t="array" ref="J2868">_xlfn.IFS(H2868=444,"Platinum Customer",AND(H2868&lt;444,H2868&gt;=433),"Very Loyal",AND(H2868&lt;433,H2868&gt;=421),"Becoming Loyal",AND(H2868&lt;421,H2868&gt;=344),"Recent Customer",AND(H2868&lt;344,H2868&gt;=323),"Potential Customer",AND(H2868&lt;323,H2868&gt;=311),"Late Bloomer",AND(H2868&lt;311,H2868&gt;224),"Lossing Customer",AND(H2868&lt;224,H2868&gt;=212),"High Risk Customer",AND(H2868&lt;212,H2868&gt;=124),"Almost Lost Customer",AND(H2868&lt;124,H2868&gt;=112),"Evasive Customer",(H2868=111), "Lost Customer")</f>
        <v>High Risk Customer</v>
      </c>
    </row>
    <row r="2869" spans="1:10" x14ac:dyDescent="0.25">
      <c r="A2869" s="12">
        <v>2935</v>
      </c>
      <c r="B2869" s="12">
        <v>7</v>
      </c>
      <c r="C2869" s="12">
        <v>2017.1799999999998</v>
      </c>
      <c r="D2869" s="12">
        <v>6</v>
      </c>
      <c r="E2869" s="19" cm="1">
        <f t="array" ref="E2869">_xlfn.IFS(D2869&gt;86,1,AND(D2869&lt;=86,D2869&gt;44),2,AND(D2869&lt;=44,D2869&gt;18),3,D2869&lt;=18,4)</f>
        <v>4</v>
      </c>
      <c r="F2869" s="19" cm="1">
        <f t="array" ref="F2869">_xlfn.IFS(B2869&gt;7,4,AND(B2869=7),3,AND(B2869&lt;=6,B2869&gt;4),2,B2869&lt;=4,1)</f>
        <v>3</v>
      </c>
      <c r="G2869" s="19" cm="1">
        <f t="array" ref="G2869">_xlfn.IFS(C2869&gt;=4169.83,4,AND(C2869&lt;=4169.83,C2869&gt;2848.5),3,AND(C2869&lt;=2848.5,C2869&gt;1834.03),2,C2869&lt;=1834.03,1)</f>
        <v>2</v>
      </c>
      <c r="H2869" s="19">
        <f t="shared" si="44"/>
        <v>432</v>
      </c>
      <c r="I2869" s="19" t="str" cm="1">
        <f t="array" ref="I2869">_xlfn.IFS(H2869&gt;411,"Premium Customer",AND(H2869&lt;=411,H2869&gt;311),"Gold Customer",AND(H2869&lt;=311,H2869&gt;211),"Silver Customer",H2869&lt;=211,"Bronze Customer")</f>
        <v>Premium Customer</v>
      </c>
      <c r="J2869" s="40" t="str" cm="1">
        <f t="array" ref="J2869">_xlfn.IFS(H2869=444,"Platinum Customer",AND(H2869&lt;444,H2869&gt;=433),"Very Loyal",AND(H2869&lt;433,H2869&gt;=421),"Becoming Loyal",AND(H2869&lt;421,H2869&gt;=344),"Recent Customer",AND(H2869&lt;344,H2869&gt;=323),"Potential Customer",AND(H2869&lt;323,H2869&gt;=311),"Late Bloomer",AND(H2869&lt;311,H2869&gt;224),"Lossing Customer",AND(H2869&lt;224,H2869&gt;=212),"High Risk Customer",AND(H2869&lt;212,H2869&gt;=124),"Almost Lost Customer",AND(H2869&lt;124,H2869&gt;=112),"Evasive Customer",(H2869=111), "Lost Customer")</f>
        <v>Becoming Loyal</v>
      </c>
    </row>
    <row r="2870" spans="1:10" x14ac:dyDescent="0.25">
      <c r="A2870" s="12">
        <v>2936</v>
      </c>
      <c r="B2870" s="12">
        <v>7</v>
      </c>
      <c r="C2870" s="12">
        <v>5550.6200000000008</v>
      </c>
      <c r="D2870" s="12">
        <v>59</v>
      </c>
      <c r="E2870" s="19" cm="1">
        <f t="array" ref="E2870">_xlfn.IFS(D2870&gt;86,1,AND(D2870&lt;=86,D2870&gt;44),2,AND(D2870&lt;=44,D2870&gt;18),3,D2870&lt;=18,4)</f>
        <v>2</v>
      </c>
      <c r="F2870" s="19" cm="1">
        <f t="array" ref="F2870">_xlfn.IFS(B2870&gt;7,4,AND(B2870=7),3,AND(B2870&lt;=6,B2870&gt;4),2,B2870&lt;=4,1)</f>
        <v>3</v>
      </c>
      <c r="G2870" s="19" cm="1">
        <f t="array" ref="G2870">_xlfn.IFS(C2870&gt;=4169.83,4,AND(C2870&lt;=4169.83,C2870&gt;2848.5),3,AND(C2870&lt;=2848.5,C2870&gt;1834.03),2,C2870&lt;=1834.03,1)</f>
        <v>4</v>
      </c>
      <c r="H2870" s="19">
        <f t="shared" si="44"/>
        <v>234</v>
      </c>
      <c r="I2870" s="19" t="str" cm="1">
        <f t="array" ref="I2870">_xlfn.IFS(H2870&gt;411,"Premium Customer",AND(H2870&lt;=411,H2870&gt;311),"Gold Customer",AND(H2870&lt;=311,H2870&gt;211),"Silver Customer",H2870&lt;=211,"Bronze Customer")</f>
        <v>Silver Customer</v>
      </c>
      <c r="J2870" s="40" t="str" cm="1">
        <f t="array" ref="J2870">_xlfn.IFS(H2870=444,"Platinum Customer",AND(H2870&lt;444,H2870&gt;=433),"Very Loyal",AND(H2870&lt;433,H2870&gt;=421),"Becoming Loyal",AND(H2870&lt;421,H2870&gt;=344),"Recent Customer",AND(H2870&lt;344,H2870&gt;=323),"Potential Customer",AND(H2870&lt;323,H2870&gt;=311),"Late Bloomer",AND(H2870&lt;311,H2870&gt;224),"Lossing Customer",AND(H2870&lt;224,H2870&gt;=212),"High Risk Customer",AND(H2870&lt;212,H2870&gt;=124),"Almost Lost Customer",AND(H2870&lt;124,H2870&gt;=112),"Evasive Customer",(H2870=111), "Lost Customer")</f>
        <v>Lossing Customer</v>
      </c>
    </row>
    <row r="2871" spans="1:10" x14ac:dyDescent="0.25">
      <c r="A2871" s="12">
        <v>2937</v>
      </c>
      <c r="B2871" s="12">
        <v>7</v>
      </c>
      <c r="C2871" s="12">
        <v>6294.38</v>
      </c>
      <c r="D2871" s="12">
        <v>7</v>
      </c>
      <c r="E2871" s="19" cm="1">
        <f t="array" ref="E2871">_xlfn.IFS(D2871&gt;86,1,AND(D2871&lt;=86,D2871&gt;44),2,AND(D2871&lt;=44,D2871&gt;18),3,D2871&lt;=18,4)</f>
        <v>4</v>
      </c>
      <c r="F2871" s="19" cm="1">
        <f t="array" ref="F2871">_xlfn.IFS(B2871&gt;7,4,AND(B2871=7),3,AND(B2871&lt;=6,B2871&gt;4),2,B2871&lt;=4,1)</f>
        <v>3</v>
      </c>
      <c r="G2871" s="19" cm="1">
        <f t="array" ref="G2871">_xlfn.IFS(C2871&gt;=4169.83,4,AND(C2871&lt;=4169.83,C2871&gt;2848.5),3,AND(C2871&lt;=2848.5,C2871&gt;1834.03),2,C2871&lt;=1834.03,1)</f>
        <v>4</v>
      </c>
      <c r="H2871" s="19">
        <f t="shared" si="44"/>
        <v>434</v>
      </c>
      <c r="I2871" s="19" t="str" cm="1">
        <f t="array" ref="I2871">_xlfn.IFS(H2871&gt;411,"Premium Customer",AND(H2871&lt;=411,H2871&gt;311),"Gold Customer",AND(H2871&lt;=311,H2871&gt;211),"Silver Customer",H2871&lt;=211,"Bronze Customer")</f>
        <v>Premium Customer</v>
      </c>
      <c r="J2871" s="40" t="str" cm="1">
        <f t="array" ref="J2871">_xlfn.IFS(H2871=444,"Platinum Customer",AND(H2871&lt;444,H2871&gt;=433),"Very Loyal",AND(H2871&lt;433,H2871&gt;=421),"Becoming Loyal",AND(H2871&lt;421,H2871&gt;=344),"Recent Customer",AND(H2871&lt;344,H2871&gt;=323),"Potential Customer",AND(H2871&lt;323,H2871&gt;=311),"Late Bloomer",AND(H2871&lt;311,H2871&gt;224),"Lossing Customer",AND(H2871&lt;224,H2871&gt;=212),"High Risk Customer",AND(H2871&lt;212,H2871&gt;=124),"Almost Lost Customer",AND(H2871&lt;124,H2871&gt;=112),"Evasive Customer",(H2871=111), "Lost Customer")</f>
        <v>Very Loyal</v>
      </c>
    </row>
    <row r="2872" spans="1:10" x14ac:dyDescent="0.25">
      <c r="A2872" s="12">
        <v>2938</v>
      </c>
      <c r="B2872" s="12">
        <v>5</v>
      </c>
      <c r="C2872" s="12">
        <v>4655.53</v>
      </c>
      <c r="D2872" s="12">
        <v>125</v>
      </c>
      <c r="E2872" s="19" cm="1">
        <f t="array" ref="E2872">_xlfn.IFS(D2872&gt;86,1,AND(D2872&lt;=86,D2872&gt;44),2,AND(D2872&lt;=44,D2872&gt;18),3,D2872&lt;=18,4)</f>
        <v>1</v>
      </c>
      <c r="F2872" s="19" cm="1">
        <f t="array" ref="F2872">_xlfn.IFS(B2872&gt;7,4,AND(B2872=7),3,AND(B2872&lt;=6,B2872&gt;4),2,B2872&lt;=4,1)</f>
        <v>2</v>
      </c>
      <c r="G2872" s="19" cm="1">
        <f t="array" ref="G2872">_xlfn.IFS(C2872&gt;=4169.83,4,AND(C2872&lt;=4169.83,C2872&gt;2848.5),3,AND(C2872&lt;=2848.5,C2872&gt;1834.03),2,C2872&lt;=1834.03,1)</f>
        <v>4</v>
      </c>
      <c r="H2872" s="19">
        <f t="shared" si="44"/>
        <v>124</v>
      </c>
      <c r="I2872" s="19" t="str" cm="1">
        <f t="array" ref="I2872">_xlfn.IFS(H2872&gt;411,"Premium Customer",AND(H2872&lt;=411,H2872&gt;311),"Gold Customer",AND(H2872&lt;=311,H2872&gt;211),"Silver Customer",H2872&lt;=211,"Bronze Customer")</f>
        <v>Bronze Customer</v>
      </c>
      <c r="J2872" s="40" t="str" cm="1">
        <f t="array" ref="J2872">_xlfn.IFS(H2872=444,"Platinum Customer",AND(H2872&lt;444,H2872&gt;=433),"Very Loyal",AND(H2872&lt;433,H2872&gt;=421),"Becoming Loyal",AND(H2872&lt;421,H2872&gt;=344),"Recent Customer",AND(H2872&lt;344,H2872&gt;=323),"Potential Customer",AND(H2872&lt;323,H2872&gt;=311),"Late Bloomer",AND(H2872&lt;311,H2872&gt;224),"Lossing Customer",AND(H2872&lt;224,H2872&gt;=212),"High Risk Customer",AND(H2872&lt;212,H2872&gt;=124),"Almost Lost Customer",AND(H2872&lt;124,H2872&gt;=112),"Evasive Customer",(H2872=111), "Lost Customer")</f>
        <v>Almost Lost Customer</v>
      </c>
    </row>
    <row r="2873" spans="1:10" x14ac:dyDescent="0.25">
      <c r="A2873" s="12">
        <v>2939</v>
      </c>
      <c r="B2873" s="12">
        <v>4</v>
      </c>
      <c r="C2873" s="12">
        <v>1600.4099999999999</v>
      </c>
      <c r="D2873" s="12">
        <v>90</v>
      </c>
      <c r="E2873" s="19" cm="1">
        <f t="array" ref="E2873">_xlfn.IFS(D2873&gt;86,1,AND(D2873&lt;=86,D2873&gt;44),2,AND(D2873&lt;=44,D2873&gt;18),3,D2873&lt;=18,4)</f>
        <v>1</v>
      </c>
      <c r="F2873" s="19" cm="1">
        <f t="array" ref="F2873">_xlfn.IFS(B2873&gt;7,4,AND(B2873=7),3,AND(B2873&lt;=6,B2873&gt;4),2,B2873&lt;=4,1)</f>
        <v>1</v>
      </c>
      <c r="G2873" s="19" cm="1">
        <f t="array" ref="G2873">_xlfn.IFS(C2873&gt;=4169.83,4,AND(C2873&lt;=4169.83,C2873&gt;2848.5),3,AND(C2873&lt;=2848.5,C2873&gt;1834.03),2,C2873&lt;=1834.03,1)</f>
        <v>1</v>
      </c>
      <c r="H2873" s="19">
        <f t="shared" si="44"/>
        <v>111</v>
      </c>
      <c r="I2873" s="19" t="str" cm="1">
        <f t="array" ref="I2873">_xlfn.IFS(H2873&gt;411,"Premium Customer",AND(H2873&lt;=411,H2873&gt;311),"Gold Customer",AND(H2873&lt;=311,H2873&gt;211),"Silver Customer",H2873&lt;=211,"Bronze Customer")</f>
        <v>Bronze Customer</v>
      </c>
      <c r="J2873" s="40" t="str" cm="1">
        <f t="array" ref="J2873">_xlfn.IFS(H2873=444,"Platinum Customer",AND(H2873&lt;444,H2873&gt;=433),"Very Loyal",AND(H2873&lt;433,H2873&gt;=421),"Becoming Loyal",AND(H2873&lt;421,H2873&gt;=344),"Recent Customer",AND(H2873&lt;344,H2873&gt;=323),"Potential Customer",AND(H2873&lt;323,H2873&gt;=311),"Late Bloomer",AND(H2873&lt;311,H2873&gt;224),"Lossing Customer",AND(H2873&lt;224,H2873&gt;=212),"High Risk Customer",AND(H2873&lt;212,H2873&gt;=124),"Almost Lost Customer",AND(H2873&lt;124,H2873&gt;=112),"Evasive Customer",(H2873=111), "Lost Customer")</f>
        <v>Lost Customer</v>
      </c>
    </row>
    <row r="2874" spans="1:10" x14ac:dyDescent="0.25">
      <c r="A2874" s="12">
        <v>2940</v>
      </c>
      <c r="B2874" s="12">
        <v>7</v>
      </c>
      <c r="C2874" s="12">
        <v>4384.62</v>
      </c>
      <c r="D2874" s="12">
        <v>94</v>
      </c>
      <c r="E2874" s="19" cm="1">
        <f t="array" ref="E2874">_xlfn.IFS(D2874&gt;86,1,AND(D2874&lt;=86,D2874&gt;44),2,AND(D2874&lt;=44,D2874&gt;18),3,D2874&lt;=18,4)</f>
        <v>1</v>
      </c>
      <c r="F2874" s="19" cm="1">
        <f t="array" ref="F2874">_xlfn.IFS(B2874&gt;7,4,AND(B2874=7),3,AND(B2874&lt;=6,B2874&gt;4),2,B2874&lt;=4,1)</f>
        <v>3</v>
      </c>
      <c r="G2874" s="19" cm="1">
        <f t="array" ref="G2874">_xlfn.IFS(C2874&gt;=4169.83,4,AND(C2874&lt;=4169.83,C2874&gt;2848.5),3,AND(C2874&lt;=2848.5,C2874&gt;1834.03),2,C2874&lt;=1834.03,1)</f>
        <v>4</v>
      </c>
      <c r="H2874" s="19">
        <f t="shared" si="44"/>
        <v>134</v>
      </c>
      <c r="I2874" s="19" t="str" cm="1">
        <f t="array" ref="I2874">_xlfn.IFS(H2874&gt;411,"Premium Customer",AND(H2874&lt;=411,H2874&gt;311),"Gold Customer",AND(H2874&lt;=311,H2874&gt;211),"Silver Customer",H2874&lt;=211,"Bronze Customer")</f>
        <v>Bronze Customer</v>
      </c>
      <c r="J2874" s="40" t="str" cm="1">
        <f t="array" ref="J2874">_xlfn.IFS(H2874=444,"Platinum Customer",AND(H2874&lt;444,H2874&gt;=433),"Very Loyal",AND(H2874&lt;433,H2874&gt;=421),"Becoming Loyal",AND(H2874&lt;421,H2874&gt;=344),"Recent Customer",AND(H2874&lt;344,H2874&gt;=323),"Potential Customer",AND(H2874&lt;323,H2874&gt;=311),"Late Bloomer",AND(H2874&lt;311,H2874&gt;224),"Lossing Customer",AND(H2874&lt;224,H2874&gt;=212),"High Risk Customer",AND(H2874&lt;212,H2874&gt;=124),"Almost Lost Customer",AND(H2874&lt;124,H2874&gt;=112),"Evasive Customer",(H2874=111), "Lost Customer")</f>
        <v>Almost Lost Customer</v>
      </c>
    </row>
    <row r="2875" spans="1:10" x14ac:dyDescent="0.25">
      <c r="A2875" s="12">
        <v>2941</v>
      </c>
      <c r="B2875" s="12">
        <v>5</v>
      </c>
      <c r="C2875" s="12">
        <v>2769.25</v>
      </c>
      <c r="D2875" s="12">
        <v>172</v>
      </c>
      <c r="E2875" s="19" cm="1">
        <f t="array" ref="E2875">_xlfn.IFS(D2875&gt;86,1,AND(D2875&lt;=86,D2875&gt;44),2,AND(D2875&lt;=44,D2875&gt;18),3,D2875&lt;=18,4)</f>
        <v>1</v>
      </c>
      <c r="F2875" s="19" cm="1">
        <f t="array" ref="F2875">_xlfn.IFS(B2875&gt;7,4,AND(B2875=7),3,AND(B2875&lt;=6,B2875&gt;4),2,B2875&lt;=4,1)</f>
        <v>2</v>
      </c>
      <c r="G2875" s="19" cm="1">
        <f t="array" ref="G2875">_xlfn.IFS(C2875&gt;=4169.83,4,AND(C2875&lt;=4169.83,C2875&gt;2848.5),3,AND(C2875&lt;=2848.5,C2875&gt;1834.03),2,C2875&lt;=1834.03,1)</f>
        <v>2</v>
      </c>
      <c r="H2875" s="19">
        <f t="shared" si="44"/>
        <v>122</v>
      </c>
      <c r="I2875" s="19" t="str" cm="1">
        <f t="array" ref="I2875">_xlfn.IFS(H2875&gt;411,"Premium Customer",AND(H2875&lt;=411,H2875&gt;311),"Gold Customer",AND(H2875&lt;=311,H2875&gt;211),"Silver Customer",H2875&lt;=211,"Bronze Customer")</f>
        <v>Bronze Customer</v>
      </c>
      <c r="J2875" s="40" t="str" cm="1">
        <f t="array" ref="J2875">_xlfn.IFS(H2875=444,"Platinum Customer",AND(H2875&lt;444,H2875&gt;=433),"Very Loyal",AND(H2875&lt;433,H2875&gt;=421),"Becoming Loyal",AND(H2875&lt;421,H2875&gt;=344),"Recent Customer",AND(H2875&lt;344,H2875&gt;=323),"Potential Customer",AND(H2875&lt;323,H2875&gt;=311),"Late Bloomer",AND(H2875&lt;311,H2875&gt;224),"Lossing Customer",AND(H2875&lt;224,H2875&gt;=212),"High Risk Customer",AND(H2875&lt;212,H2875&gt;=124),"Almost Lost Customer",AND(H2875&lt;124,H2875&gt;=112),"Evasive Customer",(H2875=111), "Lost Customer")</f>
        <v>Evasive Customer</v>
      </c>
    </row>
    <row r="2876" spans="1:10" x14ac:dyDescent="0.25">
      <c r="A2876" s="12">
        <v>2942</v>
      </c>
      <c r="B2876" s="12">
        <v>8</v>
      </c>
      <c r="C2876" s="12">
        <v>3872.2300000000005</v>
      </c>
      <c r="D2876" s="12">
        <v>9</v>
      </c>
      <c r="E2876" s="19" cm="1">
        <f t="array" ref="E2876">_xlfn.IFS(D2876&gt;86,1,AND(D2876&lt;=86,D2876&gt;44),2,AND(D2876&lt;=44,D2876&gt;18),3,D2876&lt;=18,4)</f>
        <v>4</v>
      </c>
      <c r="F2876" s="19" cm="1">
        <f t="array" ref="F2876">_xlfn.IFS(B2876&gt;7,4,AND(B2876=7),3,AND(B2876&lt;=6,B2876&gt;4),2,B2876&lt;=4,1)</f>
        <v>4</v>
      </c>
      <c r="G2876" s="19" cm="1">
        <f t="array" ref="G2876">_xlfn.IFS(C2876&gt;=4169.83,4,AND(C2876&lt;=4169.83,C2876&gt;2848.5),3,AND(C2876&lt;=2848.5,C2876&gt;1834.03),2,C2876&lt;=1834.03,1)</f>
        <v>3</v>
      </c>
      <c r="H2876" s="19">
        <f t="shared" si="44"/>
        <v>443</v>
      </c>
      <c r="I2876" s="19" t="str" cm="1">
        <f t="array" ref="I2876">_xlfn.IFS(H2876&gt;411,"Premium Customer",AND(H2876&lt;=411,H2876&gt;311),"Gold Customer",AND(H2876&lt;=311,H2876&gt;211),"Silver Customer",H2876&lt;=211,"Bronze Customer")</f>
        <v>Premium Customer</v>
      </c>
      <c r="J2876" s="40" t="str" cm="1">
        <f t="array" ref="J2876">_xlfn.IFS(H2876=444,"Platinum Customer",AND(H2876&lt;444,H2876&gt;=433),"Very Loyal",AND(H2876&lt;433,H2876&gt;=421),"Becoming Loyal",AND(H2876&lt;421,H2876&gt;=344),"Recent Customer",AND(H2876&lt;344,H2876&gt;=323),"Potential Customer",AND(H2876&lt;323,H2876&gt;=311),"Late Bloomer",AND(H2876&lt;311,H2876&gt;224),"Lossing Customer",AND(H2876&lt;224,H2876&gt;=212),"High Risk Customer",AND(H2876&lt;212,H2876&gt;=124),"Almost Lost Customer",AND(H2876&lt;124,H2876&gt;=112),"Evasive Customer",(H2876=111), "Lost Customer")</f>
        <v>Very Loyal</v>
      </c>
    </row>
    <row r="2877" spans="1:10" x14ac:dyDescent="0.25">
      <c r="A2877" s="12">
        <v>2943</v>
      </c>
      <c r="B2877" s="12">
        <v>7</v>
      </c>
      <c r="C2877" s="12">
        <v>2125.2199999999998</v>
      </c>
      <c r="D2877" s="12">
        <v>52</v>
      </c>
      <c r="E2877" s="19" cm="1">
        <f t="array" ref="E2877">_xlfn.IFS(D2877&gt;86,1,AND(D2877&lt;=86,D2877&gt;44),2,AND(D2877&lt;=44,D2877&gt;18),3,D2877&lt;=18,4)</f>
        <v>2</v>
      </c>
      <c r="F2877" s="19" cm="1">
        <f t="array" ref="F2877">_xlfn.IFS(B2877&gt;7,4,AND(B2877=7),3,AND(B2877&lt;=6,B2877&gt;4),2,B2877&lt;=4,1)</f>
        <v>3</v>
      </c>
      <c r="G2877" s="19" cm="1">
        <f t="array" ref="G2877">_xlfn.IFS(C2877&gt;=4169.83,4,AND(C2877&lt;=4169.83,C2877&gt;2848.5),3,AND(C2877&lt;=2848.5,C2877&gt;1834.03),2,C2877&lt;=1834.03,1)</f>
        <v>2</v>
      </c>
      <c r="H2877" s="19">
        <f t="shared" si="44"/>
        <v>232</v>
      </c>
      <c r="I2877" s="19" t="str" cm="1">
        <f t="array" ref="I2877">_xlfn.IFS(H2877&gt;411,"Premium Customer",AND(H2877&lt;=411,H2877&gt;311),"Gold Customer",AND(H2877&lt;=311,H2877&gt;211),"Silver Customer",H2877&lt;=211,"Bronze Customer")</f>
        <v>Silver Customer</v>
      </c>
      <c r="J2877" s="40" t="str" cm="1">
        <f t="array" ref="J2877">_xlfn.IFS(H2877=444,"Platinum Customer",AND(H2877&lt;444,H2877&gt;=433),"Very Loyal",AND(H2877&lt;433,H2877&gt;=421),"Becoming Loyal",AND(H2877&lt;421,H2877&gt;=344),"Recent Customer",AND(H2877&lt;344,H2877&gt;=323),"Potential Customer",AND(H2877&lt;323,H2877&gt;=311),"Late Bloomer",AND(H2877&lt;311,H2877&gt;224),"Lossing Customer",AND(H2877&lt;224,H2877&gt;=212),"High Risk Customer",AND(H2877&lt;212,H2877&gt;=124),"Almost Lost Customer",AND(H2877&lt;124,H2877&gt;=112),"Evasive Customer",(H2877=111), "Lost Customer")</f>
        <v>Lossing Customer</v>
      </c>
    </row>
    <row r="2878" spans="1:10" x14ac:dyDescent="0.25">
      <c r="A2878" s="12">
        <v>2944</v>
      </c>
      <c r="B2878" s="12">
        <v>6</v>
      </c>
      <c r="C2878" s="12">
        <v>1458.81</v>
      </c>
      <c r="D2878" s="12">
        <v>30</v>
      </c>
      <c r="E2878" s="19" cm="1">
        <f t="array" ref="E2878">_xlfn.IFS(D2878&gt;86,1,AND(D2878&lt;=86,D2878&gt;44),2,AND(D2878&lt;=44,D2878&gt;18),3,D2878&lt;=18,4)</f>
        <v>3</v>
      </c>
      <c r="F2878" s="19" cm="1">
        <f t="array" ref="F2878">_xlfn.IFS(B2878&gt;7,4,AND(B2878=7),3,AND(B2878&lt;=6,B2878&gt;4),2,B2878&lt;=4,1)</f>
        <v>2</v>
      </c>
      <c r="G2878" s="19" cm="1">
        <f t="array" ref="G2878">_xlfn.IFS(C2878&gt;=4169.83,4,AND(C2878&lt;=4169.83,C2878&gt;2848.5),3,AND(C2878&lt;=2848.5,C2878&gt;1834.03),2,C2878&lt;=1834.03,1)</f>
        <v>1</v>
      </c>
      <c r="H2878" s="19">
        <f t="shared" si="44"/>
        <v>321</v>
      </c>
      <c r="I2878" s="19" t="str" cm="1">
        <f t="array" ref="I2878">_xlfn.IFS(H2878&gt;411,"Premium Customer",AND(H2878&lt;=411,H2878&gt;311),"Gold Customer",AND(H2878&lt;=311,H2878&gt;211),"Silver Customer",H2878&lt;=211,"Bronze Customer")</f>
        <v>Gold Customer</v>
      </c>
      <c r="J2878" s="40" t="str" cm="1">
        <f t="array" ref="J2878">_xlfn.IFS(H2878=444,"Platinum Customer",AND(H2878&lt;444,H2878&gt;=433),"Very Loyal",AND(H2878&lt;433,H2878&gt;=421),"Becoming Loyal",AND(H2878&lt;421,H2878&gt;=344),"Recent Customer",AND(H2878&lt;344,H2878&gt;=323),"Potential Customer",AND(H2878&lt;323,H2878&gt;=311),"Late Bloomer",AND(H2878&lt;311,H2878&gt;224),"Lossing Customer",AND(H2878&lt;224,H2878&gt;=212),"High Risk Customer",AND(H2878&lt;212,H2878&gt;=124),"Almost Lost Customer",AND(H2878&lt;124,H2878&gt;=112),"Evasive Customer",(H2878=111), "Lost Customer")</f>
        <v>Late Bloomer</v>
      </c>
    </row>
    <row r="2879" spans="1:10" x14ac:dyDescent="0.25">
      <c r="A2879" s="12">
        <v>2945</v>
      </c>
      <c r="B2879" s="12">
        <v>3</v>
      </c>
      <c r="C2879" s="12">
        <v>397.23</v>
      </c>
      <c r="D2879" s="12">
        <v>49</v>
      </c>
      <c r="E2879" s="19" cm="1">
        <f t="array" ref="E2879">_xlfn.IFS(D2879&gt;86,1,AND(D2879&lt;=86,D2879&gt;44),2,AND(D2879&lt;=44,D2879&gt;18),3,D2879&lt;=18,4)</f>
        <v>2</v>
      </c>
      <c r="F2879" s="19" cm="1">
        <f t="array" ref="F2879">_xlfn.IFS(B2879&gt;7,4,AND(B2879=7),3,AND(B2879&lt;=6,B2879&gt;4),2,B2879&lt;=4,1)</f>
        <v>1</v>
      </c>
      <c r="G2879" s="19" cm="1">
        <f t="array" ref="G2879">_xlfn.IFS(C2879&gt;=4169.83,4,AND(C2879&lt;=4169.83,C2879&gt;2848.5),3,AND(C2879&lt;=2848.5,C2879&gt;1834.03),2,C2879&lt;=1834.03,1)</f>
        <v>1</v>
      </c>
      <c r="H2879" s="19">
        <f t="shared" si="44"/>
        <v>211</v>
      </c>
      <c r="I2879" s="19" t="str" cm="1">
        <f t="array" ref="I2879">_xlfn.IFS(H2879&gt;411,"Premium Customer",AND(H2879&lt;=411,H2879&gt;311),"Gold Customer",AND(H2879&lt;=311,H2879&gt;211),"Silver Customer",H2879&lt;=211,"Bronze Customer")</f>
        <v>Bronze Customer</v>
      </c>
      <c r="J2879" s="40" t="str" cm="1">
        <f t="array" ref="J2879">_xlfn.IFS(H2879=444,"Platinum Customer",AND(H2879&lt;444,H2879&gt;=433),"Very Loyal",AND(H2879&lt;433,H2879&gt;=421),"Becoming Loyal",AND(H2879&lt;421,H2879&gt;=344),"Recent Customer",AND(H2879&lt;344,H2879&gt;=323),"Potential Customer",AND(H2879&lt;323,H2879&gt;=311),"Late Bloomer",AND(H2879&lt;311,H2879&gt;224),"Lossing Customer",AND(H2879&lt;224,H2879&gt;=212),"High Risk Customer",AND(H2879&lt;212,H2879&gt;=124),"Almost Lost Customer",AND(H2879&lt;124,H2879&gt;=112),"Evasive Customer",(H2879=111), "Lost Customer")</f>
        <v>Almost Lost Customer</v>
      </c>
    </row>
    <row r="2880" spans="1:10" x14ac:dyDescent="0.25">
      <c r="A2880" s="12">
        <v>2946</v>
      </c>
      <c r="B2880" s="12">
        <v>10</v>
      </c>
      <c r="C2880" s="12">
        <v>3823.3799999999997</v>
      </c>
      <c r="D2880" s="12">
        <v>31</v>
      </c>
      <c r="E2880" s="19" cm="1">
        <f t="array" ref="E2880">_xlfn.IFS(D2880&gt;86,1,AND(D2880&lt;=86,D2880&gt;44),2,AND(D2880&lt;=44,D2880&gt;18),3,D2880&lt;=18,4)</f>
        <v>3</v>
      </c>
      <c r="F2880" s="19" cm="1">
        <f t="array" ref="F2880">_xlfn.IFS(B2880&gt;7,4,AND(B2880=7),3,AND(B2880&lt;=6,B2880&gt;4),2,B2880&lt;=4,1)</f>
        <v>4</v>
      </c>
      <c r="G2880" s="19" cm="1">
        <f t="array" ref="G2880">_xlfn.IFS(C2880&gt;=4169.83,4,AND(C2880&lt;=4169.83,C2880&gt;2848.5),3,AND(C2880&lt;=2848.5,C2880&gt;1834.03),2,C2880&lt;=1834.03,1)</f>
        <v>3</v>
      </c>
      <c r="H2880" s="19">
        <f t="shared" si="44"/>
        <v>343</v>
      </c>
      <c r="I2880" s="19" t="str" cm="1">
        <f t="array" ref="I2880">_xlfn.IFS(H2880&gt;411,"Premium Customer",AND(H2880&lt;=411,H2880&gt;311),"Gold Customer",AND(H2880&lt;=311,H2880&gt;211),"Silver Customer",H2880&lt;=211,"Bronze Customer")</f>
        <v>Gold Customer</v>
      </c>
      <c r="J2880" s="40" t="str" cm="1">
        <f t="array" ref="J2880">_xlfn.IFS(H2880=444,"Platinum Customer",AND(H2880&lt;444,H2880&gt;=433),"Very Loyal",AND(H2880&lt;433,H2880&gt;=421),"Becoming Loyal",AND(H2880&lt;421,H2880&gt;=344),"Recent Customer",AND(H2880&lt;344,H2880&gt;=323),"Potential Customer",AND(H2880&lt;323,H2880&gt;=311),"Late Bloomer",AND(H2880&lt;311,H2880&gt;224),"Lossing Customer",AND(H2880&lt;224,H2880&gt;=212),"High Risk Customer",AND(H2880&lt;212,H2880&gt;=124),"Almost Lost Customer",AND(H2880&lt;124,H2880&gt;=112),"Evasive Customer",(H2880=111), "Lost Customer")</f>
        <v>Potential Customer</v>
      </c>
    </row>
    <row r="2881" spans="1:10" x14ac:dyDescent="0.25">
      <c r="A2881" s="12">
        <v>2947</v>
      </c>
      <c r="B2881" s="12">
        <v>6</v>
      </c>
      <c r="C2881" s="12">
        <v>4595.0700000000006</v>
      </c>
      <c r="D2881" s="12">
        <v>14</v>
      </c>
      <c r="E2881" s="19" cm="1">
        <f t="array" ref="E2881">_xlfn.IFS(D2881&gt;86,1,AND(D2881&lt;=86,D2881&gt;44),2,AND(D2881&lt;=44,D2881&gt;18),3,D2881&lt;=18,4)</f>
        <v>4</v>
      </c>
      <c r="F2881" s="19" cm="1">
        <f t="array" ref="F2881">_xlfn.IFS(B2881&gt;7,4,AND(B2881=7),3,AND(B2881&lt;=6,B2881&gt;4),2,B2881&lt;=4,1)</f>
        <v>2</v>
      </c>
      <c r="G2881" s="19" cm="1">
        <f t="array" ref="G2881">_xlfn.IFS(C2881&gt;=4169.83,4,AND(C2881&lt;=4169.83,C2881&gt;2848.5),3,AND(C2881&lt;=2848.5,C2881&gt;1834.03),2,C2881&lt;=1834.03,1)</f>
        <v>4</v>
      </c>
      <c r="H2881" s="19">
        <f t="shared" si="44"/>
        <v>424</v>
      </c>
      <c r="I2881" s="19" t="str" cm="1">
        <f t="array" ref="I2881">_xlfn.IFS(H2881&gt;411,"Premium Customer",AND(H2881&lt;=411,H2881&gt;311),"Gold Customer",AND(H2881&lt;=311,H2881&gt;211),"Silver Customer",H2881&lt;=211,"Bronze Customer")</f>
        <v>Premium Customer</v>
      </c>
      <c r="J2881" s="40" t="str" cm="1">
        <f t="array" ref="J2881">_xlfn.IFS(H2881=444,"Platinum Customer",AND(H2881&lt;444,H2881&gt;=433),"Very Loyal",AND(H2881&lt;433,H2881&gt;=421),"Becoming Loyal",AND(H2881&lt;421,H2881&gt;=344),"Recent Customer",AND(H2881&lt;344,H2881&gt;=323),"Potential Customer",AND(H2881&lt;323,H2881&gt;=311),"Late Bloomer",AND(H2881&lt;311,H2881&gt;224),"Lossing Customer",AND(H2881&lt;224,H2881&gt;=212),"High Risk Customer",AND(H2881&lt;212,H2881&gt;=124),"Almost Lost Customer",AND(H2881&lt;124,H2881&gt;=112),"Evasive Customer",(H2881=111), "Lost Customer")</f>
        <v>Becoming Loyal</v>
      </c>
    </row>
    <row r="2882" spans="1:10" x14ac:dyDescent="0.25">
      <c r="A2882" s="12">
        <v>2948</v>
      </c>
      <c r="B2882" s="12">
        <v>5</v>
      </c>
      <c r="C2882" s="12">
        <v>2670.13</v>
      </c>
      <c r="D2882" s="12">
        <v>111</v>
      </c>
      <c r="E2882" s="19" cm="1">
        <f t="array" ref="E2882">_xlfn.IFS(D2882&gt;86,1,AND(D2882&lt;=86,D2882&gt;44),2,AND(D2882&lt;=44,D2882&gt;18),3,D2882&lt;=18,4)</f>
        <v>1</v>
      </c>
      <c r="F2882" s="19" cm="1">
        <f t="array" ref="F2882">_xlfn.IFS(B2882&gt;7,4,AND(B2882=7),3,AND(B2882&lt;=6,B2882&gt;4),2,B2882&lt;=4,1)</f>
        <v>2</v>
      </c>
      <c r="G2882" s="19" cm="1">
        <f t="array" ref="G2882">_xlfn.IFS(C2882&gt;=4169.83,4,AND(C2882&lt;=4169.83,C2882&gt;2848.5),3,AND(C2882&lt;=2848.5,C2882&gt;1834.03),2,C2882&lt;=1834.03,1)</f>
        <v>2</v>
      </c>
      <c r="H2882" s="19">
        <f t="shared" si="44"/>
        <v>122</v>
      </c>
      <c r="I2882" s="19" t="str" cm="1">
        <f t="array" ref="I2882">_xlfn.IFS(H2882&gt;411,"Premium Customer",AND(H2882&lt;=411,H2882&gt;311),"Gold Customer",AND(H2882&lt;=311,H2882&gt;211),"Silver Customer",H2882&lt;=211,"Bronze Customer")</f>
        <v>Bronze Customer</v>
      </c>
      <c r="J2882" s="40" t="str" cm="1">
        <f t="array" ref="J2882">_xlfn.IFS(H2882=444,"Platinum Customer",AND(H2882&lt;444,H2882&gt;=433),"Very Loyal",AND(H2882&lt;433,H2882&gt;=421),"Becoming Loyal",AND(H2882&lt;421,H2882&gt;=344),"Recent Customer",AND(H2882&lt;344,H2882&gt;=323),"Potential Customer",AND(H2882&lt;323,H2882&gt;=311),"Late Bloomer",AND(H2882&lt;311,H2882&gt;224),"Lossing Customer",AND(H2882&lt;224,H2882&gt;=212),"High Risk Customer",AND(H2882&lt;212,H2882&gt;=124),"Almost Lost Customer",AND(H2882&lt;124,H2882&gt;=112),"Evasive Customer",(H2882=111), "Lost Customer")</f>
        <v>Evasive Customer</v>
      </c>
    </row>
    <row r="2883" spans="1:10" x14ac:dyDescent="0.25">
      <c r="A2883" s="12">
        <v>2949</v>
      </c>
      <c r="B2883" s="12">
        <v>3</v>
      </c>
      <c r="C2883" s="12">
        <v>952.89999999999986</v>
      </c>
      <c r="D2883" s="12">
        <v>13</v>
      </c>
      <c r="E2883" s="19" cm="1">
        <f t="array" ref="E2883">_xlfn.IFS(D2883&gt;86,1,AND(D2883&lt;=86,D2883&gt;44),2,AND(D2883&lt;=44,D2883&gt;18),3,D2883&lt;=18,4)</f>
        <v>4</v>
      </c>
      <c r="F2883" s="19" cm="1">
        <f t="array" ref="F2883">_xlfn.IFS(B2883&gt;7,4,AND(B2883=7),3,AND(B2883&lt;=6,B2883&gt;4),2,B2883&lt;=4,1)</f>
        <v>1</v>
      </c>
      <c r="G2883" s="19" cm="1">
        <f t="array" ref="G2883">_xlfn.IFS(C2883&gt;=4169.83,4,AND(C2883&lt;=4169.83,C2883&gt;2848.5),3,AND(C2883&lt;=2848.5,C2883&gt;1834.03),2,C2883&lt;=1834.03,1)</f>
        <v>1</v>
      </c>
      <c r="H2883" s="19">
        <f t="shared" si="44"/>
        <v>411</v>
      </c>
      <c r="I2883" s="19" t="str" cm="1">
        <f t="array" ref="I2883">_xlfn.IFS(H2883&gt;411,"Premium Customer",AND(H2883&lt;=411,H2883&gt;311),"Gold Customer",AND(H2883&lt;=311,H2883&gt;211),"Silver Customer",H2883&lt;=211,"Bronze Customer")</f>
        <v>Gold Customer</v>
      </c>
      <c r="J2883" s="40" t="str" cm="1">
        <f t="array" ref="J2883">_xlfn.IFS(H2883=444,"Platinum Customer",AND(H2883&lt;444,H2883&gt;=433),"Very Loyal",AND(H2883&lt;433,H2883&gt;=421),"Becoming Loyal",AND(H2883&lt;421,H2883&gt;=344),"Recent Customer",AND(H2883&lt;344,H2883&gt;=323),"Potential Customer",AND(H2883&lt;323,H2883&gt;=311),"Late Bloomer",AND(H2883&lt;311,H2883&gt;224),"Lossing Customer",AND(H2883&lt;224,H2883&gt;=212),"High Risk Customer",AND(H2883&lt;212,H2883&gt;=124),"Almost Lost Customer",AND(H2883&lt;124,H2883&gt;=112),"Evasive Customer",(H2883=111), "Lost Customer")</f>
        <v>Recent Customer</v>
      </c>
    </row>
    <row r="2884" spans="1:10" x14ac:dyDescent="0.25">
      <c r="A2884" s="12">
        <v>2950</v>
      </c>
      <c r="B2884" s="12">
        <v>3</v>
      </c>
      <c r="C2884" s="12">
        <v>645.99</v>
      </c>
      <c r="D2884" s="12">
        <v>75</v>
      </c>
      <c r="E2884" s="19" cm="1">
        <f t="array" ref="E2884">_xlfn.IFS(D2884&gt;86,1,AND(D2884&lt;=86,D2884&gt;44),2,AND(D2884&lt;=44,D2884&gt;18),3,D2884&lt;=18,4)</f>
        <v>2</v>
      </c>
      <c r="F2884" s="19" cm="1">
        <f t="array" ref="F2884">_xlfn.IFS(B2884&gt;7,4,AND(B2884=7),3,AND(B2884&lt;=6,B2884&gt;4),2,B2884&lt;=4,1)</f>
        <v>1</v>
      </c>
      <c r="G2884" s="19" cm="1">
        <f t="array" ref="G2884">_xlfn.IFS(C2884&gt;=4169.83,4,AND(C2884&lt;=4169.83,C2884&gt;2848.5),3,AND(C2884&lt;=2848.5,C2884&gt;1834.03),2,C2884&lt;=1834.03,1)</f>
        <v>1</v>
      </c>
      <c r="H2884" s="19">
        <f t="shared" si="44"/>
        <v>211</v>
      </c>
      <c r="I2884" s="19" t="str" cm="1">
        <f t="array" ref="I2884">_xlfn.IFS(H2884&gt;411,"Premium Customer",AND(H2884&lt;=411,H2884&gt;311),"Gold Customer",AND(H2884&lt;=311,H2884&gt;211),"Silver Customer",H2884&lt;=211,"Bronze Customer")</f>
        <v>Bronze Customer</v>
      </c>
      <c r="J2884" s="40" t="str" cm="1">
        <f t="array" ref="J2884">_xlfn.IFS(H2884=444,"Platinum Customer",AND(H2884&lt;444,H2884&gt;=433),"Very Loyal",AND(H2884&lt;433,H2884&gt;=421),"Becoming Loyal",AND(H2884&lt;421,H2884&gt;=344),"Recent Customer",AND(H2884&lt;344,H2884&gt;=323),"Potential Customer",AND(H2884&lt;323,H2884&gt;=311),"Late Bloomer",AND(H2884&lt;311,H2884&gt;224),"Lossing Customer",AND(H2884&lt;224,H2884&gt;=212),"High Risk Customer",AND(H2884&lt;212,H2884&gt;=124),"Almost Lost Customer",AND(H2884&lt;124,H2884&gt;=112),"Evasive Customer",(H2884=111), "Lost Customer")</f>
        <v>Almost Lost Customer</v>
      </c>
    </row>
    <row r="2885" spans="1:10" x14ac:dyDescent="0.25">
      <c r="A2885" s="12">
        <v>2951</v>
      </c>
      <c r="B2885" s="12">
        <v>9</v>
      </c>
      <c r="C2885" s="12">
        <v>4729.7300000000005</v>
      </c>
      <c r="D2885" s="12">
        <v>85</v>
      </c>
      <c r="E2885" s="19" cm="1">
        <f t="array" ref="E2885">_xlfn.IFS(D2885&gt;86,1,AND(D2885&lt;=86,D2885&gt;44),2,AND(D2885&lt;=44,D2885&gt;18),3,D2885&lt;=18,4)</f>
        <v>2</v>
      </c>
      <c r="F2885" s="19" cm="1">
        <f t="array" ref="F2885">_xlfn.IFS(B2885&gt;7,4,AND(B2885=7),3,AND(B2885&lt;=6,B2885&gt;4),2,B2885&lt;=4,1)</f>
        <v>4</v>
      </c>
      <c r="G2885" s="19" cm="1">
        <f t="array" ref="G2885">_xlfn.IFS(C2885&gt;=4169.83,4,AND(C2885&lt;=4169.83,C2885&gt;2848.5),3,AND(C2885&lt;=2848.5,C2885&gt;1834.03),2,C2885&lt;=1834.03,1)</f>
        <v>4</v>
      </c>
      <c r="H2885" s="19">
        <f t="shared" si="44"/>
        <v>244</v>
      </c>
      <c r="I2885" s="19" t="str" cm="1">
        <f t="array" ref="I2885">_xlfn.IFS(H2885&gt;411,"Premium Customer",AND(H2885&lt;=411,H2885&gt;311),"Gold Customer",AND(H2885&lt;=311,H2885&gt;211),"Silver Customer",H2885&lt;=211,"Bronze Customer")</f>
        <v>Silver Customer</v>
      </c>
      <c r="J2885" s="40" t="str" cm="1">
        <f t="array" ref="J2885">_xlfn.IFS(H2885=444,"Platinum Customer",AND(H2885&lt;444,H2885&gt;=433),"Very Loyal",AND(H2885&lt;433,H2885&gt;=421),"Becoming Loyal",AND(H2885&lt;421,H2885&gt;=344),"Recent Customer",AND(H2885&lt;344,H2885&gt;=323),"Potential Customer",AND(H2885&lt;323,H2885&gt;=311),"Late Bloomer",AND(H2885&lt;311,H2885&gt;224),"Lossing Customer",AND(H2885&lt;224,H2885&gt;=212),"High Risk Customer",AND(H2885&lt;212,H2885&gt;=124),"Almost Lost Customer",AND(H2885&lt;124,H2885&gt;=112),"Evasive Customer",(H2885=111), "Lost Customer")</f>
        <v>Lossing Customer</v>
      </c>
    </row>
    <row r="2886" spans="1:10" x14ac:dyDescent="0.25">
      <c r="A2886" s="12">
        <v>2952</v>
      </c>
      <c r="B2886" s="12">
        <v>5</v>
      </c>
      <c r="C2886" s="12">
        <v>2543.8900000000003</v>
      </c>
      <c r="D2886" s="12">
        <v>27</v>
      </c>
      <c r="E2886" s="19" cm="1">
        <f t="array" ref="E2886">_xlfn.IFS(D2886&gt;86,1,AND(D2886&lt;=86,D2886&gt;44),2,AND(D2886&lt;=44,D2886&gt;18),3,D2886&lt;=18,4)</f>
        <v>3</v>
      </c>
      <c r="F2886" s="19" cm="1">
        <f t="array" ref="F2886">_xlfn.IFS(B2886&gt;7,4,AND(B2886=7),3,AND(B2886&lt;=6,B2886&gt;4),2,B2886&lt;=4,1)</f>
        <v>2</v>
      </c>
      <c r="G2886" s="19" cm="1">
        <f t="array" ref="G2886">_xlfn.IFS(C2886&gt;=4169.83,4,AND(C2886&lt;=4169.83,C2886&gt;2848.5),3,AND(C2886&lt;=2848.5,C2886&gt;1834.03),2,C2886&lt;=1834.03,1)</f>
        <v>2</v>
      </c>
      <c r="H2886" s="19">
        <f t="shared" ref="H2886:H2949" si="45">(100*E2886)+(10*F2886)+G2886</f>
        <v>322</v>
      </c>
      <c r="I2886" s="19" t="str" cm="1">
        <f t="array" ref="I2886">_xlfn.IFS(H2886&gt;411,"Premium Customer",AND(H2886&lt;=411,H2886&gt;311),"Gold Customer",AND(H2886&lt;=311,H2886&gt;211),"Silver Customer",H2886&lt;=211,"Bronze Customer")</f>
        <v>Gold Customer</v>
      </c>
      <c r="J2886" s="40" t="str" cm="1">
        <f t="array" ref="J2886">_xlfn.IFS(H2886=444,"Platinum Customer",AND(H2886&lt;444,H2886&gt;=433),"Very Loyal",AND(H2886&lt;433,H2886&gt;=421),"Becoming Loyal",AND(H2886&lt;421,H2886&gt;=344),"Recent Customer",AND(H2886&lt;344,H2886&gt;=323),"Potential Customer",AND(H2886&lt;323,H2886&gt;=311),"Late Bloomer",AND(H2886&lt;311,H2886&gt;224),"Lossing Customer",AND(H2886&lt;224,H2886&gt;=212),"High Risk Customer",AND(H2886&lt;212,H2886&gt;=124),"Almost Lost Customer",AND(H2886&lt;124,H2886&gt;=112),"Evasive Customer",(H2886=111), "Lost Customer")</f>
        <v>Late Bloomer</v>
      </c>
    </row>
    <row r="2887" spans="1:10" x14ac:dyDescent="0.25">
      <c r="A2887" s="12">
        <v>2953</v>
      </c>
      <c r="B2887" s="12">
        <v>5</v>
      </c>
      <c r="C2887" s="12">
        <v>2881.2100000000005</v>
      </c>
      <c r="D2887" s="12">
        <v>75</v>
      </c>
      <c r="E2887" s="19" cm="1">
        <f t="array" ref="E2887">_xlfn.IFS(D2887&gt;86,1,AND(D2887&lt;=86,D2887&gt;44),2,AND(D2887&lt;=44,D2887&gt;18),3,D2887&lt;=18,4)</f>
        <v>2</v>
      </c>
      <c r="F2887" s="19" cm="1">
        <f t="array" ref="F2887">_xlfn.IFS(B2887&gt;7,4,AND(B2887=7),3,AND(B2887&lt;=6,B2887&gt;4),2,B2887&lt;=4,1)</f>
        <v>2</v>
      </c>
      <c r="G2887" s="19" cm="1">
        <f t="array" ref="G2887">_xlfn.IFS(C2887&gt;=4169.83,4,AND(C2887&lt;=4169.83,C2887&gt;2848.5),3,AND(C2887&lt;=2848.5,C2887&gt;1834.03),2,C2887&lt;=1834.03,1)</f>
        <v>3</v>
      </c>
      <c r="H2887" s="19">
        <f t="shared" si="45"/>
        <v>223</v>
      </c>
      <c r="I2887" s="19" t="str" cm="1">
        <f t="array" ref="I2887">_xlfn.IFS(H2887&gt;411,"Premium Customer",AND(H2887&lt;=411,H2887&gt;311),"Gold Customer",AND(H2887&lt;=311,H2887&gt;211),"Silver Customer",H2887&lt;=211,"Bronze Customer")</f>
        <v>Silver Customer</v>
      </c>
      <c r="J2887" s="40" t="str" cm="1">
        <f t="array" ref="J2887">_xlfn.IFS(H2887=444,"Platinum Customer",AND(H2887&lt;444,H2887&gt;=433),"Very Loyal",AND(H2887&lt;433,H2887&gt;=421),"Becoming Loyal",AND(H2887&lt;421,H2887&gt;=344),"Recent Customer",AND(H2887&lt;344,H2887&gt;=323),"Potential Customer",AND(H2887&lt;323,H2887&gt;=311),"Late Bloomer",AND(H2887&lt;311,H2887&gt;224),"Lossing Customer",AND(H2887&lt;224,H2887&gt;=212),"High Risk Customer",AND(H2887&lt;212,H2887&gt;=124),"Almost Lost Customer",AND(H2887&lt;124,H2887&gt;=112),"Evasive Customer",(H2887=111), "Lost Customer")</f>
        <v>High Risk Customer</v>
      </c>
    </row>
    <row r="2888" spans="1:10" x14ac:dyDescent="0.25">
      <c r="A2888" s="12">
        <v>2954</v>
      </c>
      <c r="B2888" s="12">
        <v>6</v>
      </c>
      <c r="C2888" s="12">
        <v>2388.19</v>
      </c>
      <c r="D2888" s="12">
        <v>6</v>
      </c>
      <c r="E2888" s="19" cm="1">
        <f t="array" ref="E2888">_xlfn.IFS(D2888&gt;86,1,AND(D2888&lt;=86,D2888&gt;44),2,AND(D2888&lt;=44,D2888&gt;18),3,D2888&lt;=18,4)</f>
        <v>4</v>
      </c>
      <c r="F2888" s="19" cm="1">
        <f t="array" ref="F2888">_xlfn.IFS(B2888&gt;7,4,AND(B2888=7),3,AND(B2888&lt;=6,B2888&gt;4),2,B2888&lt;=4,1)</f>
        <v>2</v>
      </c>
      <c r="G2888" s="19" cm="1">
        <f t="array" ref="G2888">_xlfn.IFS(C2888&gt;=4169.83,4,AND(C2888&lt;=4169.83,C2888&gt;2848.5),3,AND(C2888&lt;=2848.5,C2888&gt;1834.03),2,C2888&lt;=1834.03,1)</f>
        <v>2</v>
      </c>
      <c r="H2888" s="19">
        <f t="shared" si="45"/>
        <v>422</v>
      </c>
      <c r="I2888" s="19" t="str" cm="1">
        <f t="array" ref="I2888">_xlfn.IFS(H2888&gt;411,"Premium Customer",AND(H2888&lt;=411,H2888&gt;311),"Gold Customer",AND(H2888&lt;=311,H2888&gt;211),"Silver Customer",H2888&lt;=211,"Bronze Customer")</f>
        <v>Premium Customer</v>
      </c>
      <c r="J2888" s="40" t="str" cm="1">
        <f t="array" ref="J2888">_xlfn.IFS(H2888=444,"Platinum Customer",AND(H2888&lt;444,H2888&gt;=433),"Very Loyal",AND(H2888&lt;433,H2888&gt;=421),"Becoming Loyal",AND(H2888&lt;421,H2888&gt;=344),"Recent Customer",AND(H2888&lt;344,H2888&gt;=323),"Potential Customer",AND(H2888&lt;323,H2888&gt;=311),"Late Bloomer",AND(H2888&lt;311,H2888&gt;224),"Lossing Customer",AND(H2888&lt;224,H2888&gt;=212),"High Risk Customer",AND(H2888&lt;212,H2888&gt;=124),"Almost Lost Customer",AND(H2888&lt;124,H2888&gt;=112),"Evasive Customer",(H2888=111), "Lost Customer")</f>
        <v>Becoming Loyal</v>
      </c>
    </row>
    <row r="2889" spans="1:10" x14ac:dyDescent="0.25">
      <c r="A2889" s="12">
        <v>2955</v>
      </c>
      <c r="B2889" s="12">
        <v>8</v>
      </c>
      <c r="C2889" s="12">
        <v>4306.13</v>
      </c>
      <c r="D2889" s="12">
        <v>19</v>
      </c>
      <c r="E2889" s="19" cm="1">
        <f t="array" ref="E2889">_xlfn.IFS(D2889&gt;86,1,AND(D2889&lt;=86,D2889&gt;44),2,AND(D2889&lt;=44,D2889&gt;18),3,D2889&lt;=18,4)</f>
        <v>3</v>
      </c>
      <c r="F2889" s="19" cm="1">
        <f t="array" ref="F2889">_xlfn.IFS(B2889&gt;7,4,AND(B2889=7),3,AND(B2889&lt;=6,B2889&gt;4),2,B2889&lt;=4,1)</f>
        <v>4</v>
      </c>
      <c r="G2889" s="19" cm="1">
        <f t="array" ref="G2889">_xlfn.IFS(C2889&gt;=4169.83,4,AND(C2889&lt;=4169.83,C2889&gt;2848.5),3,AND(C2889&lt;=2848.5,C2889&gt;1834.03),2,C2889&lt;=1834.03,1)</f>
        <v>4</v>
      </c>
      <c r="H2889" s="19">
        <f t="shared" si="45"/>
        <v>344</v>
      </c>
      <c r="I2889" s="19" t="str" cm="1">
        <f t="array" ref="I2889">_xlfn.IFS(H2889&gt;411,"Premium Customer",AND(H2889&lt;=411,H2889&gt;311),"Gold Customer",AND(H2889&lt;=311,H2889&gt;211),"Silver Customer",H2889&lt;=211,"Bronze Customer")</f>
        <v>Gold Customer</v>
      </c>
      <c r="J2889" s="40" t="str" cm="1">
        <f t="array" ref="J2889">_xlfn.IFS(H2889=444,"Platinum Customer",AND(H2889&lt;444,H2889&gt;=433),"Very Loyal",AND(H2889&lt;433,H2889&gt;=421),"Becoming Loyal",AND(H2889&lt;421,H2889&gt;=344),"Recent Customer",AND(H2889&lt;344,H2889&gt;=323),"Potential Customer",AND(H2889&lt;323,H2889&gt;=311),"Late Bloomer",AND(H2889&lt;311,H2889&gt;224),"Lossing Customer",AND(H2889&lt;224,H2889&gt;=212),"High Risk Customer",AND(H2889&lt;212,H2889&gt;=124),"Almost Lost Customer",AND(H2889&lt;124,H2889&gt;=112),"Evasive Customer",(H2889=111), "Lost Customer")</f>
        <v>Recent Customer</v>
      </c>
    </row>
    <row r="2890" spans="1:10" x14ac:dyDescent="0.25">
      <c r="A2890" s="12">
        <v>2956</v>
      </c>
      <c r="B2890" s="12">
        <v>7</v>
      </c>
      <c r="C2890" s="12">
        <v>2683.6699999999996</v>
      </c>
      <c r="D2890" s="12">
        <v>97</v>
      </c>
      <c r="E2890" s="19" cm="1">
        <f t="array" ref="E2890">_xlfn.IFS(D2890&gt;86,1,AND(D2890&lt;=86,D2890&gt;44),2,AND(D2890&lt;=44,D2890&gt;18),3,D2890&lt;=18,4)</f>
        <v>1</v>
      </c>
      <c r="F2890" s="19" cm="1">
        <f t="array" ref="F2890">_xlfn.IFS(B2890&gt;7,4,AND(B2890=7),3,AND(B2890&lt;=6,B2890&gt;4),2,B2890&lt;=4,1)</f>
        <v>3</v>
      </c>
      <c r="G2890" s="19" cm="1">
        <f t="array" ref="G2890">_xlfn.IFS(C2890&gt;=4169.83,4,AND(C2890&lt;=4169.83,C2890&gt;2848.5),3,AND(C2890&lt;=2848.5,C2890&gt;1834.03),2,C2890&lt;=1834.03,1)</f>
        <v>2</v>
      </c>
      <c r="H2890" s="19">
        <f t="shared" si="45"/>
        <v>132</v>
      </c>
      <c r="I2890" s="19" t="str" cm="1">
        <f t="array" ref="I2890">_xlfn.IFS(H2890&gt;411,"Premium Customer",AND(H2890&lt;=411,H2890&gt;311),"Gold Customer",AND(H2890&lt;=311,H2890&gt;211),"Silver Customer",H2890&lt;=211,"Bronze Customer")</f>
        <v>Bronze Customer</v>
      </c>
      <c r="J2890" s="40" t="str" cm="1">
        <f t="array" ref="J2890">_xlfn.IFS(H2890=444,"Platinum Customer",AND(H2890&lt;444,H2890&gt;=433),"Very Loyal",AND(H2890&lt;433,H2890&gt;=421),"Becoming Loyal",AND(H2890&lt;421,H2890&gt;=344),"Recent Customer",AND(H2890&lt;344,H2890&gt;=323),"Potential Customer",AND(H2890&lt;323,H2890&gt;=311),"Late Bloomer",AND(H2890&lt;311,H2890&gt;224),"Lossing Customer",AND(H2890&lt;224,H2890&gt;=212),"High Risk Customer",AND(H2890&lt;212,H2890&gt;=124),"Almost Lost Customer",AND(H2890&lt;124,H2890&gt;=112),"Evasive Customer",(H2890=111), "Lost Customer")</f>
        <v>Almost Lost Customer</v>
      </c>
    </row>
    <row r="2891" spans="1:10" x14ac:dyDescent="0.25">
      <c r="A2891" s="12">
        <v>2957</v>
      </c>
      <c r="B2891" s="12">
        <v>3</v>
      </c>
      <c r="C2891" s="12">
        <v>2844.83</v>
      </c>
      <c r="D2891" s="12">
        <v>98</v>
      </c>
      <c r="E2891" s="19" cm="1">
        <f t="array" ref="E2891">_xlfn.IFS(D2891&gt;86,1,AND(D2891&lt;=86,D2891&gt;44),2,AND(D2891&lt;=44,D2891&gt;18),3,D2891&lt;=18,4)</f>
        <v>1</v>
      </c>
      <c r="F2891" s="19" cm="1">
        <f t="array" ref="F2891">_xlfn.IFS(B2891&gt;7,4,AND(B2891=7),3,AND(B2891&lt;=6,B2891&gt;4),2,B2891&lt;=4,1)</f>
        <v>1</v>
      </c>
      <c r="G2891" s="19" cm="1">
        <f t="array" ref="G2891">_xlfn.IFS(C2891&gt;=4169.83,4,AND(C2891&lt;=4169.83,C2891&gt;2848.5),3,AND(C2891&lt;=2848.5,C2891&gt;1834.03),2,C2891&lt;=1834.03,1)</f>
        <v>2</v>
      </c>
      <c r="H2891" s="19">
        <f t="shared" si="45"/>
        <v>112</v>
      </c>
      <c r="I2891" s="19" t="str" cm="1">
        <f t="array" ref="I2891">_xlfn.IFS(H2891&gt;411,"Premium Customer",AND(H2891&lt;=411,H2891&gt;311),"Gold Customer",AND(H2891&lt;=311,H2891&gt;211),"Silver Customer",H2891&lt;=211,"Bronze Customer")</f>
        <v>Bronze Customer</v>
      </c>
      <c r="J2891" s="40" t="str" cm="1">
        <f t="array" ref="J2891">_xlfn.IFS(H2891=444,"Platinum Customer",AND(H2891&lt;444,H2891&gt;=433),"Very Loyal",AND(H2891&lt;433,H2891&gt;=421),"Becoming Loyal",AND(H2891&lt;421,H2891&gt;=344),"Recent Customer",AND(H2891&lt;344,H2891&gt;=323),"Potential Customer",AND(H2891&lt;323,H2891&gt;=311),"Late Bloomer",AND(H2891&lt;311,H2891&gt;224),"Lossing Customer",AND(H2891&lt;224,H2891&gt;=212),"High Risk Customer",AND(H2891&lt;212,H2891&gt;=124),"Almost Lost Customer",AND(H2891&lt;124,H2891&gt;=112),"Evasive Customer",(H2891=111), "Lost Customer")</f>
        <v>Evasive Customer</v>
      </c>
    </row>
    <row r="2892" spans="1:10" x14ac:dyDescent="0.25">
      <c r="A2892" s="12">
        <v>2958</v>
      </c>
      <c r="B2892" s="12">
        <v>7</v>
      </c>
      <c r="C2892" s="12">
        <v>1892.12</v>
      </c>
      <c r="D2892" s="12">
        <v>4</v>
      </c>
      <c r="E2892" s="19" cm="1">
        <f t="array" ref="E2892">_xlfn.IFS(D2892&gt;86,1,AND(D2892&lt;=86,D2892&gt;44),2,AND(D2892&lt;=44,D2892&gt;18),3,D2892&lt;=18,4)</f>
        <v>4</v>
      </c>
      <c r="F2892" s="19" cm="1">
        <f t="array" ref="F2892">_xlfn.IFS(B2892&gt;7,4,AND(B2892=7),3,AND(B2892&lt;=6,B2892&gt;4),2,B2892&lt;=4,1)</f>
        <v>3</v>
      </c>
      <c r="G2892" s="19" cm="1">
        <f t="array" ref="G2892">_xlfn.IFS(C2892&gt;=4169.83,4,AND(C2892&lt;=4169.83,C2892&gt;2848.5),3,AND(C2892&lt;=2848.5,C2892&gt;1834.03),2,C2892&lt;=1834.03,1)</f>
        <v>2</v>
      </c>
      <c r="H2892" s="19">
        <f t="shared" si="45"/>
        <v>432</v>
      </c>
      <c r="I2892" s="19" t="str" cm="1">
        <f t="array" ref="I2892">_xlfn.IFS(H2892&gt;411,"Premium Customer",AND(H2892&lt;=411,H2892&gt;311),"Gold Customer",AND(H2892&lt;=311,H2892&gt;211),"Silver Customer",H2892&lt;=211,"Bronze Customer")</f>
        <v>Premium Customer</v>
      </c>
      <c r="J2892" s="40" t="str" cm="1">
        <f t="array" ref="J2892">_xlfn.IFS(H2892=444,"Platinum Customer",AND(H2892&lt;444,H2892&gt;=433),"Very Loyal",AND(H2892&lt;433,H2892&gt;=421),"Becoming Loyal",AND(H2892&lt;421,H2892&gt;=344),"Recent Customer",AND(H2892&lt;344,H2892&gt;=323),"Potential Customer",AND(H2892&lt;323,H2892&gt;=311),"Late Bloomer",AND(H2892&lt;311,H2892&gt;224),"Lossing Customer",AND(H2892&lt;224,H2892&gt;=212),"High Risk Customer",AND(H2892&lt;212,H2892&gt;=124),"Almost Lost Customer",AND(H2892&lt;124,H2892&gt;=112),"Evasive Customer",(H2892=111), "Lost Customer")</f>
        <v>Becoming Loyal</v>
      </c>
    </row>
    <row r="2893" spans="1:10" x14ac:dyDescent="0.25">
      <c r="A2893" s="12">
        <v>2959</v>
      </c>
      <c r="B2893" s="12">
        <v>3</v>
      </c>
      <c r="C2893" s="12">
        <v>1835.26</v>
      </c>
      <c r="D2893" s="12">
        <v>134</v>
      </c>
      <c r="E2893" s="19" cm="1">
        <f t="array" ref="E2893">_xlfn.IFS(D2893&gt;86,1,AND(D2893&lt;=86,D2893&gt;44),2,AND(D2893&lt;=44,D2893&gt;18),3,D2893&lt;=18,4)</f>
        <v>1</v>
      </c>
      <c r="F2893" s="19" cm="1">
        <f t="array" ref="F2893">_xlfn.IFS(B2893&gt;7,4,AND(B2893=7),3,AND(B2893&lt;=6,B2893&gt;4),2,B2893&lt;=4,1)</f>
        <v>1</v>
      </c>
      <c r="G2893" s="19" cm="1">
        <f t="array" ref="G2893">_xlfn.IFS(C2893&gt;=4169.83,4,AND(C2893&lt;=4169.83,C2893&gt;2848.5),3,AND(C2893&lt;=2848.5,C2893&gt;1834.03),2,C2893&lt;=1834.03,1)</f>
        <v>2</v>
      </c>
      <c r="H2893" s="19">
        <f t="shared" si="45"/>
        <v>112</v>
      </c>
      <c r="I2893" s="19" t="str" cm="1">
        <f t="array" ref="I2893">_xlfn.IFS(H2893&gt;411,"Premium Customer",AND(H2893&lt;=411,H2893&gt;311),"Gold Customer",AND(H2893&lt;=311,H2893&gt;211),"Silver Customer",H2893&lt;=211,"Bronze Customer")</f>
        <v>Bronze Customer</v>
      </c>
      <c r="J2893" s="40" t="str" cm="1">
        <f t="array" ref="J2893">_xlfn.IFS(H2893=444,"Platinum Customer",AND(H2893&lt;444,H2893&gt;=433),"Very Loyal",AND(H2893&lt;433,H2893&gt;=421),"Becoming Loyal",AND(H2893&lt;421,H2893&gt;=344),"Recent Customer",AND(H2893&lt;344,H2893&gt;=323),"Potential Customer",AND(H2893&lt;323,H2893&gt;=311),"Late Bloomer",AND(H2893&lt;311,H2893&gt;224),"Lossing Customer",AND(H2893&lt;224,H2893&gt;=212),"High Risk Customer",AND(H2893&lt;212,H2893&gt;=124),"Almost Lost Customer",AND(H2893&lt;124,H2893&gt;=112),"Evasive Customer",(H2893=111), "Lost Customer")</f>
        <v>Evasive Customer</v>
      </c>
    </row>
    <row r="2894" spans="1:10" x14ac:dyDescent="0.25">
      <c r="A2894" s="12">
        <v>2960</v>
      </c>
      <c r="B2894" s="12">
        <v>3</v>
      </c>
      <c r="C2894" s="12">
        <v>2935.67</v>
      </c>
      <c r="D2894" s="12">
        <v>88</v>
      </c>
      <c r="E2894" s="19" cm="1">
        <f t="array" ref="E2894">_xlfn.IFS(D2894&gt;86,1,AND(D2894&lt;=86,D2894&gt;44),2,AND(D2894&lt;=44,D2894&gt;18),3,D2894&lt;=18,4)</f>
        <v>1</v>
      </c>
      <c r="F2894" s="19" cm="1">
        <f t="array" ref="F2894">_xlfn.IFS(B2894&gt;7,4,AND(B2894=7),3,AND(B2894&lt;=6,B2894&gt;4),2,B2894&lt;=4,1)</f>
        <v>1</v>
      </c>
      <c r="G2894" s="19" cm="1">
        <f t="array" ref="G2894">_xlfn.IFS(C2894&gt;=4169.83,4,AND(C2894&lt;=4169.83,C2894&gt;2848.5),3,AND(C2894&lt;=2848.5,C2894&gt;1834.03),2,C2894&lt;=1834.03,1)</f>
        <v>3</v>
      </c>
      <c r="H2894" s="19">
        <f t="shared" si="45"/>
        <v>113</v>
      </c>
      <c r="I2894" s="19" t="str" cm="1">
        <f t="array" ref="I2894">_xlfn.IFS(H2894&gt;411,"Premium Customer",AND(H2894&lt;=411,H2894&gt;311),"Gold Customer",AND(H2894&lt;=311,H2894&gt;211),"Silver Customer",H2894&lt;=211,"Bronze Customer")</f>
        <v>Bronze Customer</v>
      </c>
      <c r="J2894" s="40" t="str" cm="1">
        <f t="array" ref="J2894">_xlfn.IFS(H2894=444,"Platinum Customer",AND(H2894&lt;444,H2894&gt;=433),"Very Loyal",AND(H2894&lt;433,H2894&gt;=421),"Becoming Loyal",AND(H2894&lt;421,H2894&gt;=344),"Recent Customer",AND(H2894&lt;344,H2894&gt;=323),"Potential Customer",AND(H2894&lt;323,H2894&gt;=311),"Late Bloomer",AND(H2894&lt;311,H2894&gt;224),"Lossing Customer",AND(H2894&lt;224,H2894&gt;=212),"High Risk Customer",AND(H2894&lt;212,H2894&gt;=124),"Almost Lost Customer",AND(H2894&lt;124,H2894&gt;=112),"Evasive Customer",(H2894=111), "Lost Customer")</f>
        <v>Evasive Customer</v>
      </c>
    </row>
    <row r="2895" spans="1:10" x14ac:dyDescent="0.25">
      <c r="A2895" s="12">
        <v>2961</v>
      </c>
      <c r="B2895" s="12">
        <v>6</v>
      </c>
      <c r="C2895" s="12">
        <v>6234.87</v>
      </c>
      <c r="D2895" s="12">
        <v>2</v>
      </c>
      <c r="E2895" s="19" cm="1">
        <f t="array" ref="E2895">_xlfn.IFS(D2895&gt;86,1,AND(D2895&lt;=86,D2895&gt;44),2,AND(D2895&lt;=44,D2895&gt;18),3,D2895&lt;=18,4)</f>
        <v>4</v>
      </c>
      <c r="F2895" s="19" cm="1">
        <f t="array" ref="F2895">_xlfn.IFS(B2895&gt;7,4,AND(B2895=7),3,AND(B2895&lt;=6,B2895&gt;4),2,B2895&lt;=4,1)</f>
        <v>2</v>
      </c>
      <c r="G2895" s="19" cm="1">
        <f t="array" ref="G2895">_xlfn.IFS(C2895&gt;=4169.83,4,AND(C2895&lt;=4169.83,C2895&gt;2848.5),3,AND(C2895&lt;=2848.5,C2895&gt;1834.03),2,C2895&lt;=1834.03,1)</f>
        <v>4</v>
      </c>
      <c r="H2895" s="19">
        <f t="shared" si="45"/>
        <v>424</v>
      </c>
      <c r="I2895" s="19" t="str" cm="1">
        <f t="array" ref="I2895">_xlfn.IFS(H2895&gt;411,"Premium Customer",AND(H2895&lt;=411,H2895&gt;311),"Gold Customer",AND(H2895&lt;=311,H2895&gt;211),"Silver Customer",H2895&lt;=211,"Bronze Customer")</f>
        <v>Premium Customer</v>
      </c>
      <c r="J2895" s="40" t="str" cm="1">
        <f t="array" ref="J2895">_xlfn.IFS(H2895=444,"Platinum Customer",AND(H2895&lt;444,H2895&gt;=433),"Very Loyal",AND(H2895&lt;433,H2895&gt;=421),"Becoming Loyal",AND(H2895&lt;421,H2895&gt;=344),"Recent Customer",AND(H2895&lt;344,H2895&gt;=323),"Potential Customer",AND(H2895&lt;323,H2895&gt;=311),"Late Bloomer",AND(H2895&lt;311,H2895&gt;224),"Lossing Customer",AND(H2895&lt;224,H2895&gt;=212),"High Risk Customer",AND(H2895&lt;212,H2895&gt;=124),"Almost Lost Customer",AND(H2895&lt;124,H2895&gt;=112),"Evasive Customer",(H2895=111), "Lost Customer")</f>
        <v>Becoming Loyal</v>
      </c>
    </row>
    <row r="2896" spans="1:10" x14ac:dyDescent="0.25">
      <c r="A2896" s="12">
        <v>2962</v>
      </c>
      <c r="B2896" s="12">
        <v>3</v>
      </c>
      <c r="C2896" s="12">
        <v>444.65000000000009</v>
      </c>
      <c r="D2896" s="12">
        <v>77</v>
      </c>
      <c r="E2896" s="19" cm="1">
        <f t="array" ref="E2896">_xlfn.IFS(D2896&gt;86,1,AND(D2896&lt;=86,D2896&gt;44),2,AND(D2896&lt;=44,D2896&gt;18),3,D2896&lt;=18,4)</f>
        <v>2</v>
      </c>
      <c r="F2896" s="19" cm="1">
        <f t="array" ref="F2896">_xlfn.IFS(B2896&gt;7,4,AND(B2896=7),3,AND(B2896&lt;=6,B2896&gt;4),2,B2896&lt;=4,1)</f>
        <v>1</v>
      </c>
      <c r="G2896" s="19" cm="1">
        <f t="array" ref="G2896">_xlfn.IFS(C2896&gt;=4169.83,4,AND(C2896&lt;=4169.83,C2896&gt;2848.5),3,AND(C2896&lt;=2848.5,C2896&gt;1834.03),2,C2896&lt;=1834.03,1)</f>
        <v>1</v>
      </c>
      <c r="H2896" s="19">
        <f t="shared" si="45"/>
        <v>211</v>
      </c>
      <c r="I2896" s="19" t="str" cm="1">
        <f t="array" ref="I2896">_xlfn.IFS(H2896&gt;411,"Premium Customer",AND(H2896&lt;=411,H2896&gt;311),"Gold Customer",AND(H2896&lt;=311,H2896&gt;211),"Silver Customer",H2896&lt;=211,"Bronze Customer")</f>
        <v>Bronze Customer</v>
      </c>
      <c r="J2896" s="40" t="str" cm="1">
        <f t="array" ref="J2896">_xlfn.IFS(H2896=444,"Platinum Customer",AND(H2896&lt;444,H2896&gt;=433),"Very Loyal",AND(H2896&lt;433,H2896&gt;=421),"Becoming Loyal",AND(H2896&lt;421,H2896&gt;=344),"Recent Customer",AND(H2896&lt;344,H2896&gt;=323),"Potential Customer",AND(H2896&lt;323,H2896&gt;=311),"Late Bloomer",AND(H2896&lt;311,H2896&gt;224),"Lossing Customer",AND(H2896&lt;224,H2896&gt;=212),"High Risk Customer",AND(H2896&lt;212,H2896&gt;=124),"Almost Lost Customer",AND(H2896&lt;124,H2896&gt;=112),"Evasive Customer",(H2896=111), "Lost Customer")</f>
        <v>Almost Lost Customer</v>
      </c>
    </row>
    <row r="2897" spans="1:10" x14ac:dyDescent="0.25">
      <c r="A2897" s="12">
        <v>2964</v>
      </c>
      <c r="B2897" s="12">
        <v>2</v>
      </c>
      <c r="C2897" s="12">
        <v>2411.89</v>
      </c>
      <c r="D2897" s="12">
        <v>168</v>
      </c>
      <c r="E2897" s="19" cm="1">
        <f t="array" ref="E2897">_xlfn.IFS(D2897&gt;86,1,AND(D2897&lt;=86,D2897&gt;44),2,AND(D2897&lt;=44,D2897&gt;18),3,D2897&lt;=18,4)</f>
        <v>1</v>
      </c>
      <c r="F2897" s="19" cm="1">
        <f t="array" ref="F2897">_xlfn.IFS(B2897&gt;7,4,AND(B2897=7),3,AND(B2897&lt;=6,B2897&gt;4),2,B2897&lt;=4,1)</f>
        <v>1</v>
      </c>
      <c r="G2897" s="19" cm="1">
        <f t="array" ref="G2897">_xlfn.IFS(C2897&gt;=4169.83,4,AND(C2897&lt;=4169.83,C2897&gt;2848.5),3,AND(C2897&lt;=2848.5,C2897&gt;1834.03),2,C2897&lt;=1834.03,1)</f>
        <v>2</v>
      </c>
      <c r="H2897" s="19">
        <f t="shared" si="45"/>
        <v>112</v>
      </c>
      <c r="I2897" s="19" t="str" cm="1">
        <f t="array" ref="I2897">_xlfn.IFS(H2897&gt;411,"Premium Customer",AND(H2897&lt;=411,H2897&gt;311),"Gold Customer",AND(H2897&lt;=311,H2897&gt;211),"Silver Customer",H2897&lt;=211,"Bronze Customer")</f>
        <v>Bronze Customer</v>
      </c>
      <c r="J2897" s="40" t="str" cm="1">
        <f t="array" ref="J2897">_xlfn.IFS(H2897=444,"Platinum Customer",AND(H2897&lt;444,H2897&gt;=433),"Very Loyal",AND(H2897&lt;433,H2897&gt;=421),"Becoming Loyal",AND(H2897&lt;421,H2897&gt;=344),"Recent Customer",AND(H2897&lt;344,H2897&gt;=323),"Potential Customer",AND(H2897&lt;323,H2897&gt;=311),"Late Bloomer",AND(H2897&lt;311,H2897&gt;224),"Lossing Customer",AND(H2897&lt;224,H2897&gt;=212),"High Risk Customer",AND(H2897&lt;212,H2897&gt;=124),"Almost Lost Customer",AND(H2897&lt;124,H2897&gt;=112),"Evasive Customer",(H2897=111), "Lost Customer")</f>
        <v>Evasive Customer</v>
      </c>
    </row>
    <row r="2898" spans="1:10" x14ac:dyDescent="0.25">
      <c r="A2898" s="12">
        <v>2965</v>
      </c>
      <c r="B2898" s="12">
        <v>6</v>
      </c>
      <c r="C2898" s="12">
        <v>2422.7199999999998</v>
      </c>
      <c r="D2898" s="12">
        <v>90</v>
      </c>
      <c r="E2898" s="19" cm="1">
        <f t="array" ref="E2898">_xlfn.IFS(D2898&gt;86,1,AND(D2898&lt;=86,D2898&gt;44),2,AND(D2898&lt;=44,D2898&gt;18),3,D2898&lt;=18,4)</f>
        <v>1</v>
      </c>
      <c r="F2898" s="19" cm="1">
        <f t="array" ref="F2898">_xlfn.IFS(B2898&gt;7,4,AND(B2898=7),3,AND(B2898&lt;=6,B2898&gt;4),2,B2898&lt;=4,1)</f>
        <v>2</v>
      </c>
      <c r="G2898" s="19" cm="1">
        <f t="array" ref="G2898">_xlfn.IFS(C2898&gt;=4169.83,4,AND(C2898&lt;=4169.83,C2898&gt;2848.5),3,AND(C2898&lt;=2848.5,C2898&gt;1834.03),2,C2898&lt;=1834.03,1)</f>
        <v>2</v>
      </c>
      <c r="H2898" s="19">
        <f t="shared" si="45"/>
        <v>122</v>
      </c>
      <c r="I2898" s="19" t="str" cm="1">
        <f t="array" ref="I2898">_xlfn.IFS(H2898&gt;411,"Premium Customer",AND(H2898&lt;=411,H2898&gt;311),"Gold Customer",AND(H2898&lt;=311,H2898&gt;211),"Silver Customer",H2898&lt;=211,"Bronze Customer")</f>
        <v>Bronze Customer</v>
      </c>
      <c r="J2898" s="40" t="str" cm="1">
        <f t="array" ref="J2898">_xlfn.IFS(H2898=444,"Platinum Customer",AND(H2898&lt;444,H2898&gt;=433),"Very Loyal",AND(H2898&lt;433,H2898&gt;=421),"Becoming Loyal",AND(H2898&lt;421,H2898&gt;=344),"Recent Customer",AND(H2898&lt;344,H2898&gt;=323),"Potential Customer",AND(H2898&lt;323,H2898&gt;=311),"Late Bloomer",AND(H2898&lt;311,H2898&gt;224),"Lossing Customer",AND(H2898&lt;224,H2898&gt;=212),"High Risk Customer",AND(H2898&lt;212,H2898&gt;=124),"Almost Lost Customer",AND(H2898&lt;124,H2898&gt;=112),"Evasive Customer",(H2898=111), "Lost Customer")</f>
        <v>Evasive Customer</v>
      </c>
    </row>
    <row r="2899" spans="1:10" x14ac:dyDescent="0.25">
      <c r="A2899" s="12">
        <v>2966</v>
      </c>
      <c r="B2899" s="12">
        <v>5</v>
      </c>
      <c r="C2899" s="12">
        <v>2629.22</v>
      </c>
      <c r="D2899" s="12">
        <v>32</v>
      </c>
      <c r="E2899" s="19" cm="1">
        <f t="array" ref="E2899">_xlfn.IFS(D2899&gt;86,1,AND(D2899&lt;=86,D2899&gt;44),2,AND(D2899&lt;=44,D2899&gt;18),3,D2899&lt;=18,4)</f>
        <v>3</v>
      </c>
      <c r="F2899" s="19" cm="1">
        <f t="array" ref="F2899">_xlfn.IFS(B2899&gt;7,4,AND(B2899=7),3,AND(B2899&lt;=6,B2899&gt;4),2,B2899&lt;=4,1)</f>
        <v>2</v>
      </c>
      <c r="G2899" s="19" cm="1">
        <f t="array" ref="G2899">_xlfn.IFS(C2899&gt;=4169.83,4,AND(C2899&lt;=4169.83,C2899&gt;2848.5),3,AND(C2899&lt;=2848.5,C2899&gt;1834.03),2,C2899&lt;=1834.03,1)</f>
        <v>2</v>
      </c>
      <c r="H2899" s="19">
        <f t="shared" si="45"/>
        <v>322</v>
      </c>
      <c r="I2899" s="19" t="str" cm="1">
        <f t="array" ref="I2899">_xlfn.IFS(H2899&gt;411,"Premium Customer",AND(H2899&lt;=411,H2899&gt;311),"Gold Customer",AND(H2899&lt;=311,H2899&gt;211),"Silver Customer",H2899&lt;=211,"Bronze Customer")</f>
        <v>Gold Customer</v>
      </c>
      <c r="J2899" s="40" t="str" cm="1">
        <f t="array" ref="J2899">_xlfn.IFS(H2899=444,"Platinum Customer",AND(H2899&lt;444,H2899&gt;=433),"Very Loyal",AND(H2899&lt;433,H2899&gt;=421),"Becoming Loyal",AND(H2899&lt;421,H2899&gt;=344),"Recent Customer",AND(H2899&lt;344,H2899&gt;=323),"Potential Customer",AND(H2899&lt;323,H2899&gt;=311),"Late Bloomer",AND(H2899&lt;311,H2899&gt;224),"Lossing Customer",AND(H2899&lt;224,H2899&gt;=212),"High Risk Customer",AND(H2899&lt;212,H2899&gt;=124),"Almost Lost Customer",AND(H2899&lt;124,H2899&gt;=112),"Evasive Customer",(H2899=111), "Lost Customer")</f>
        <v>Late Bloomer</v>
      </c>
    </row>
    <row r="2900" spans="1:10" x14ac:dyDescent="0.25">
      <c r="A2900" s="12">
        <v>2967</v>
      </c>
      <c r="B2900" s="12">
        <v>3</v>
      </c>
      <c r="C2900" s="12">
        <v>2466.2799999999997</v>
      </c>
      <c r="D2900" s="12">
        <v>10</v>
      </c>
      <c r="E2900" s="19" cm="1">
        <f t="array" ref="E2900">_xlfn.IFS(D2900&gt;86,1,AND(D2900&lt;=86,D2900&gt;44),2,AND(D2900&lt;=44,D2900&gt;18),3,D2900&lt;=18,4)</f>
        <v>4</v>
      </c>
      <c r="F2900" s="19" cm="1">
        <f t="array" ref="F2900">_xlfn.IFS(B2900&gt;7,4,AND(B2900=7),3,AND(B2900&lt;=6,B2900&gt;4),2,B2900&lt;=4,1)</f>
        <v>1</v>
      </c>
      <c r="G2900" s="19" cm="1">
        <f t="array" ref="G2900">_xlfn.IFS(C2900&gt;=4169.83,4,AND(C2900&lt;=4169.83,C2900&gt;2848.5),3,AND(C2900&lt;=2848.5,C2900&gt;1834.03),2,C2900&lt;=1834.03,1)</f>
        <v>2</v>
      </c>
      <c r="H2900" s="19">
        <f t="shared" si="45"/>
        <v>412</v>
      </c>
      <c r="I2900" s="19" t="str" cm="1">
        <f t="array" ref="I2900">_xlfn.IFS(H2900&gt;411,"Premium Customer",AND(H2900&lt;=411,H2900&gt;311),"Gold Customer",AND(H2900&lt;=311,H2900&gt;211),"Silver Customer",H2900&lt;=211,"Bronze Customer")</f>
        <v>Premium Customer</v>
      </c>
      <c r="J2900" s="40" t="str" cm="1">
        <f t="array" ref="J2900">_xlfn.IFS(H2900=444,"Platinum Customer",AND(H2900&lt;444,H2900&gt;=433),"Very Loyal",AND(H2900&lt;433,H2900&gt;=421),"Becoming Loyal",AND(H2900&lt;421,H2900&gt;=344),"Recent Customer",AND(H2900&lt;344,H2900&gt;=323),"Potential Customer",AND(H2900&lt;323,H2900&gt;=311),"Late Bloomer",AND(H2900&lt;311,H2900&gt;224),"Lossing Customer",AND(H2900&lt;224,H2900&gt;=212),"High Risk Customer",AND(H2900&lt;212,H2900&gt;=124),"Almost Lost Customer",AND(H2900&lt;124,H2900&gt;=112),"Evasive Customer",(H2900=111), "Lost Customer")</f>
        <v>Recent Customer</v>
      </c>
    </row>
    <row r="2901" spans="1:10" x14ac:dyDescent="0.25">
      <c r="A2901" s="12">
        <v>2968</v>
      </c>
      <c r="B2901" s="12">
        <v>7</v>
      </c>
      <c r="C2901" s="12">
        <v>1644.27</v>
      </c>
      <c r="D2901" s="12">
        <v>171</v>
      </c>
      <c r="E2901" s="19" cm="1">
        <f t="array" ref="E2901">_xlfn.IFS(D2901&gt;86,1,AND(D2901&lt;=86,D2901&gt;44),2,AND(D2901&lt;=44,D2901&gt;18),3,D2901&lt;=18,4)</f>
        <v>1</v>
      </c>
      <c r="F2901" s="19" cm="1">
        <f t="array" ref="F2901">_xlfn.IFS(B2901&gt;7,4,AND(B2901=7),3,AND(B2901&lt;=6,B2901&gt;4),2,B2901&lt;=4,1)</f>
        <v>3</v>
      </c>
      <c r="G2901" s="19" cm="1">
        <f t="array" ref="G2901">_xlfn.IFS(C2901&gt;=4169.83,4,AND(C2901&lt;=4169.83,C2901&gt;2848.5),3,AND(C2901&lt;=2848.5,C2901&gt;1834.03),2,C2901&lt;=1834.03,1)</f>
        <v>1</v>
      </c>
      <c r="H2901" s="19">
        <f t="shared" si="45"/>
        <v>131</v>
      </c>
      <c r="I2901" s="19" t="str" cm="1">
        <f t="array" ref="I2901">_xlfn.IFS(H2901&gt;411,"Premium Customer",AND(H2901&lt;=411,H2901&gt;311),"Gold Customer",AND(H2901&lt;=311,H2901&gt;211),"Silver Customer",H2901&lt;=211,"Bronze Customer")</f>
        <v>Bronze Customer</v>
      </c>
      <c r="J2901" s="40" t="str" cm="1">
        <f t="array" ref="J2901">_xlfn.IFS(H2901=444,"Platinum Customer",AND(H2901&lt;444,H2901&gt;=433),"Very Loyal",AND(H2901&lt;433,H2901&gt;=421),"Becoming Loyal",AND(H2901&lt;421,H2901&gt;=344),"Recent Customer",AND(H2901&lt;344,H2901&gt;=323),"Potential Customer",AND(H2901&lt;323,H2901&gt;=311),"Late Bloomer",AND(H2901&lt;311,H2901&gt;224),"Lossing Customer",AND(H2901&lt;224,H2901&gt;=212),"High Risk Customer",AND(H2901&lt;212,H2901&gt;=124),"Almost Lost Customer",AND(H2901&lt;124,H2901&gt;=112),"Evasive Customer",(H2901=111), "Lost Customer")</f>
        <v>Almost Lost Customer</v>
      </c>
    </row>
    <row r="2902" spans="1:10" x14ac:dyDescent="0.25">
      <c r="A2902" s="12">
        <v>2969</v>
      </c>
      <c r="B2902" s="12">
        <v>6</v>
      </c>
      <c r="C2902" s="12">
        <v>2998.0299999999997</v>
      </c>
      <c r="D2902" s="12">
        <v>11</v>
      </c>
      <c r="E2902" s="19" cm="1">
        <f t="array" ref="E2902">_xlfn.IFS(D2902&gt;86,1,AND(D2902&lt;=86,D2902&gt;44),2,AND(D2902&lt;=44,D2902&gt;18),3,D2902&lt;=18,4)</f>
        <v>4</v>
      </c>
      <c r="F2902" s="19" cm="1">
        <f t="array" ref="F2902">_xlfn.IFS(B2902&gt;7,4,AND(B2902=7),3,AND(B2902&lt;=6,B2902&gt;4),2,B2902&lt;=4,1)</f>
        <v>2</v>
      </c>
      <c r="G2902" s="19" cm="1">
        <f t="array" ref="G2902">_xlfn.IFS(C2902&gt;=4169.83,4,AND(C2902&lt;=4169.83,C2902&gt;2848.5),3,AND(C2902&lt;=2848.5,C2902&gt;1834.03),2,C2902&lt;=1834.03,1)</f>
        <v>3</v>
      </c>
      <c r="H2902" s="19">
        <f t="shared" si="45"/>
        <v>423</v>
      </c>
      <c r="I2902" s="19" t="str" cm="1">
        <f t="array" ref="I2902">_xlfn.IFS(H2902&gt;411,"Premium Customer",AND(H2902&lt;=411,H2902&gt;311),"Gold Customer",AND(H2902&lt;=311,H2902&gt;211),"Silver Customer",H2902&lt;=211,"Bronze Customer")</f>
        <v>Premium Customer</v>
      </c>
      <c r="J2902" s="40" t="str" cm="1">
        <f t="array" ref="J2902">_xlfn.IFS(H2902=444,"Platinum Customer",AND(H2902&lt;444,H2902&gt;=433),"Very Loyal",AND(H2902&lt;433,H2902&gt;=421),"Becoming Loyal",AND(H2902&lt;421,H2902&gt;=344),"Recent Customer",AND(H2902&lt;344,H2902&gt;=323),"Potential Customer",AND(H2902&lt;323,H2902&gt;=311),"Late Bloomer",AND(H2902&lt;311,H2902&gt;224),"Lossing Customer",AND(H2902&lt;224,H2902&gt;=212),"High Risk Customer",AND(H2902&lt;212,H2902&gt;=124),"Almost Lost Customer",AND(H2902&lt;124,H2902&gt;=112),"Evasive Customer",(H2902=111), "Lost Customer")</f>
        <v>Becoming Loyal</v>
      </c>
    </row>
    <row r="2903" spans="1:10" x14ac:dyDescent="0.25">
      <c r="A2903" s="12">
        <v>2970</v>
      </c>
      <c r="B2903" s="12">
        <v>4</v>
      </c>
      <c r="C2903" s="12">
        <v>1111.1100000000001</v>
      </c>
      <c r="D2903" s="12">
        <v>98</v>
      </c>
      <c r="E2903" s="19" cm="1">
        <f t="array" ref="E2903">_xlfn.IFS(D2903&gt;86,1,AND(D2903&lt;=86,D2903&gt;44),2,AND(D2903&lt;=44,D2903&gt;18),3,D2903&lt;=18,4)</f>
        <v>1</v>
      </c>
      <c r="F2903" s="19" cm="1">
        <f t="array" ref="F2903">_xlfn.IFS(B2903&gt;7,4,AND(B2903=7),3,AND(B2903&lt;=6,B2903&gt;4),2,B2903&lt;=4,1)</f>
        <v>1</v>
      </c>
      <c r="G2903" s="19" cm="1">
        <f t="array" ref="G2903">_xlfn.IFS(C2903&gt;=4169.83,4,AND(C2903&lt;=4169.83,C2903&gt;2848.5),3,AND(C2903&lt;=2848.5,C2903&gt;1834.03),2,C2903&lt;=1834.03,1)</f>
        <v>1</v>
      </c>
      <c r="H2903" s="19">
        <f t="shared" si="45"/>
        <v>111</v>
      </c>
      <c r="I2903" s="19" t="str" cm="1">
        <f t="array" ref="I2903">_xlfn.IFS(H2903&gt;411,"Premium Customer",AND(H2903&lt;=411,H2903&gt;311),"Gold Customer",AND(H2903&lt;=311,H2903&gt;211),"Silver Customer",H2903&lt;=211,"Bronze Customer")</f>
        <v>Bronze Customer</v>
      </c>
      <c r="J2903" s="40" t="str" cm="1">
        <f t="array" ref="J2903">_xlfn.IFS(H2903=444,"Platinum Customer",AND(H2903&lt;444,H2903&gt;=433),"Very Loyal",AND(H2903&lt;433,H2903&gt;=421),"Becoming Loyal",AND(H2903&lt;421,H2903&gt;=344),"Recent Customer",AND(H2903&lt;344,H2903&gt;=323),"Potential Customer",AND(H2903&lt;323,H2903&gt;=311),"Late Bloomer",AND(H2903&lt;311,H2903&gt;224),"Lossing Customer",AND(H2903&lt;224,H2903&gt;=212),"High Risk Customer",AND(H2903&lt;212,H2903&gt;=124),"Almost Lost Customer",AND(H2903&lt;124,H2903&gt;=112),"Evasive Customer",(H2903=111), "Lost Customer")</f>
        <v>Lost Customer</v>
      </c>
    </row>
    <row r="2904" spans="1:10" x14ac:dyDescent="0.25">
      <c r="A2904" s="12">
        <v>2971</v>
      </c>
      <c r="B2904" s="12">
        <v>3</v>
      </c>
      <c r="C2904" s="12">
        <v>1511.3200000000002</v>
      </c>
      <c r="D2904" s="12">
        <v>27</v>
      </c>
      <c r="E2904" s="19" cm="1">
        <f t="array" ref="E2904">_xlfn.IFS(D2904&gt;86,1,AND(D2904&lt;=86,D2904&gt;44),2,AND(D2904&lt;=44,D2904&gt;18),3,D2904&lt;=18,4)</f>
        <v>3</v>
      </c>
      <c r="F2904" s="19" cm="1">
        <f t="array" ref="F2904">_xlfn.IFS(B2904&gt;7,4,AND(B2904=7),3,AND(B2904&lt;=6,B2904&gt;4),2,B2904&lt;=4,1)</f>
        <v>1</v>
      </c>
      <c r="G2904" s="19" cm="1">
        <f t="array" ref="G2904">_xlfn.IFS(C2904&gt;=4169.83,4,AND(C2904&lt;=4169.83,C2904&gt;2848.5),3,AND(C2904&lt;=2848.5,C2904&gt;1834.03),2,C2904&lt;=1834.03,1)</f>
        <v>1</v>
      </c>
      <c r="H2904" s="19">
        <f t="shared" si="45"/>
        <v>311</v>
      </c>
      <c r="I2904" s="19" t="str" cm="1">
        <f t="array" ref="I2904">_xlfn.IFS(H2904&gt;411,"Premium Customer",AND(H2904&lt;=411,H2904&gt;311),"Gold Customer",AND(H2904&lt;=311,H2904&gt;211),"Silver Customer",H2904&lt;=211,"Bronze Customer")</f>
        <v>Silver Customer</v>
      </c>
      <c r="J2904" s="40" t="str" cm="1">
        <f t="array" ref="J2904">_xlfn.IFS(H2904=444,"Platinum Customer",AND(H2904&lt;444,H2904&gt;=433),"Very Loyal",AND(H2904&lt;433,H2904&gt;=421),"Becoming Loyal",AND(H2904&lt;421,H2904&gt;=344),"Recent Customer",AND(H2904&lt;344,H2904&gt;=323),"Potential Customer",AND(H2904&lt;323,H2904&gt;=311),"Late Bloomer",AND(H2904&lt;311,H2904&gt;224),"Lossing Customer",AND(H2904&lt;224,H2904&gt;=212),"High Risk Customer",AND(H2904&lt;212,H2904&gt;=124),"Almost Lost Customer",AND(H2904&lt;124,H2904&gt;=112),"Evasive Customer",(H2904=111), "Lost Customer")</f>
        <v>Late Bloomer</v>
      </c>
    </row>
    <row r="2905" spans="1:10" x14ac:dyDescent="0.25">
      <c r="A2905" s="12">
        <v>2972</v>
      </c>
      <c r="B2905" s="12">
        <v>4</v>
      </c>
      <c r="C2905" s="12">
        <v>1188.8800000000001</v>
      </c>
      <c r="D2905" s="12">
        <v>56</v>
      </c>
      <c r="E2905" s="19" cm="1">
        <f t="array" ref="E2905">_xlfn.IFS(D2905&gt;86,1,AND(D2905&lt;=86,D2905&gt;44),2,AND(D2905&lt;=44,D2905&gt;18),3,D2905&lt;=18,4)</f>
        <v>2</v>
      </c>
      <c r="F2905" s="19" cm="1">
        <f t="array" ref="F2905">_xlfn.IFS(B2905&gt;7,4,AND(B2905=7),3,AND(B2905&lt;=6,B2905&gt;4),2,B2905&lt;=4,1)</f>
        <v>1</v>
      </c>
      <c r="G2905" s="19" cm="1">
        <f t="array" ref="G2905">_xlfn.IFS(C2905&gt;=4169.83,4,AND(C2905&lt;=4169.83,C2905&gt;2848.5),3,AND(C2905&lt;=2848.5,C2905&gt;1834.03),2,C2905&lt;=1834.03,1)</f>
        <v>1</v>
      </c>
      <c r="H2905" s="19">
        <f t="shared" si="45"/>
        <v>211</v>
      </c>
      <c r="I2905" s="19" t="str" cm="1">
        <f t="array" ref="I2905">_xlfn.IFS(H2905&gt;411,"Premium Customer",AND(H2905&lt;=411,H2905&gt;311),"Gold Customer",AND(H2905&lt;=311,H2905&gt;211),"Silver Customer",H2905&lt;=211,"Bronze Customer")</f>
        <v>Bronze Customer</v>
      </c>
      <c r="J2905" s="40" t="str" cm="1">
        <f t="array" ref="J2905">_xlfn.IFS(H2905=444,"Platinum Customer",AND(H2905&lt;444,H2905&gt;=433),"Very Loyal",AND(H2905&lt;433,H2905&gt;=421),"Becoming Loyal",AND(H2905&lt;421,H2905&gt;=344),"Recent Customer",AND(H2905&lt;344,H2905&gt;=323),"Potential Customer",AND(H2905&lt;323,H2905&gt;=311),"Late Bloomer",AND(H2905&lt;311,H2905&gt;224),"Lossing Customer",AND(H2905&lt;224,H2905&gt;=212),"High Risk Customer",AND(H2905&lt;212,H2905&gt;=124),"Almost Lost Customer",AND(H2905&lt;124,H2905&gt;=112),"Evasive Customer",(H2905=111), "Lost Customer")</f>
        <v>Almost Lost Customer</v>
      </c>
    </row>
    <row r="2906" spans="1:10" x14ac:dyDescent="0.25">
      <c r="A2906" s="12">
        <v>2973</v>
      </c>
      <c r="B2906" s="12">
        <v>4</v>
      </c>
      <c r="C2906" s="12">
        <v>2016.03</v>
      </c>
      <c r="D2906" s="12">
        <v>93</v>
      </c>
      <c r="E2906" s="19" cm="1">
        <f t="array" ref="E2906">_xlfn.IFS(D2906&gt;86,1,AND(D2906&lt;=86,D2906&gt;44),2,AND(D2906&lt;=44,D2906&gt;18),3,D2906&lt;=18,4)</f>
        <v>1</v>
      </c>
      <c r="F2906" s="19" cm="1">
        <f t="array" ref="F2906">_xlfn.IFS(B2906&gt;7,4,AND(B2906=7),3,AND(B2906&lt;=6,B2906&gt;4),2,B2906&lt;=4,1)</f>
        <v>1</v>
      </c>
      <c r="G2906" s="19" cm="1">
        <f t="array" ref="G2906">_xlfn.IFS(C2906&gt;=4169.83,4,AND(C2906&lt;=4169.83,C2906&gt;2848.5),3,AND(C2906&lt;=2848.5,C2906&gt;1834.03),2,C2906&lt;=1834.03,1)</f>
        <v>2</v>
      </c>
      <c r="H2906" s="19">
        <f t="shared" si="45"/>
        <v>112</v>
      </c>
      <c r="I2906" s="19" t="str" cm="1">
        <f t="array" ref="I2906">_xlfn.IFS(H2906&gt;411,"Premium Customer",AND(H2906&lt;=411,H2906&gt;311),"Gold Customer",AND(H2906&lt;=311,H2906&gt;211),"Silver Customer",H2906&lt;=211,"Bronze Customer")</f>
        <v>Bronze Customer</v>
      </c>
      <c r="J2906" s="40" t="str" cm="1">
        <f t="array" ref="J2906">_xlfn.IFS(H2906=444,"Platinum Customer",AND(H2906&lt;444,H2906&gt;=433),"Very Loyal",AND(H2906&lt;433,H2906&gt;=421),"Becoming Loyal",AND(H2906&lt;421,H2906&gt;=344),"Recent Customer",AND(H2906&lt;344,H2906&gt;=323),"Potential Customer",AND(H2906&lt;323,H2906&gt;=311),"Late Bloomer",AND(H2906&lt;311,H2906&gt;224),"Lossing Customer",AND(H2906&lt;224,H2906&gt;=212),"High Risk Customer",AND(H2906&lt;212,H2906&gt;=124),"Almost Lost Customer",AND(H2906&lt;124,H2906&gt;=112),"Evasive Customer",(H2906=111), "Lost Customer")</f>
        <v>Evasive Customer</v>
      </c>
    </row>
    <row r="2907" spans="1:10" x14ac:dyDescent="0.25">
      <c r="A2907" s="12">
        <v>2974</v>
      </c>
      <c r="B2907" s="12">
        <v>2</v>
      </c>
      <c r="C2907" s="12">
        <v>255.19</v>
      </c>
      <c r="D2907" s="12">
        <v>159</v>
      </c>
      <c r="E2907" s="19" cm="1">
        <f t="array" ref="E2907">_xlfn.IFS(D2907&gt;86,1,AND(D2907&lt;=86,D2907&gt;44),2,AND(D2907&lt;=44,D2907&gt;18),3,D2907&lt;=18,4)</f>
        <v>1</v>
      </c>
      <c r="F2907" s="19" cm="1">
        <f t="array" ref="F2907">_xlfn.IFS(B2907&gt;7,4,AND(B2907=7),3,AND(B2907&lt;=6,B2907&gt;4),2,B2907&lt;=4,1)</f>
        <v>1</v>
      </c>
      <c r="G2907" s="19" cm="1">
        <f t="array" ref="G2907">_xlfn.IFS(C2907&gt;=4169.83,4,AND(C2907&lt;=4169.83,C2907&gt;2848.5),3,AND(C2907&lt;=2848.5,C2907&gt;1834.03),2,C2907&lt;=1834.03,1)</f>
        <v>1</v>
      </c>
      <c r="H2907" s="19">
        <f t="shared" si="45"/>
        <v>111</v>
      </c>
      <c r="I2907" s="19" t="str" cm="1">
        <f t="array" ref="I2907">_xlfn.IFS(H2907&gt;411,"Premium Customer",AND(H2907&lt;=411,H2907&gt;311),"Gold Customer",AND(H2907&lt;=311,H2907&gt;211),"Silver Customer",H2907&lt;=211,"Bronze Customer")</f>
        <v>Bronze Customer</v>
      </c>
      <c r="J2907" s="40" t="str" cm="1">
        <f t="array" ref="J2907">_xlfn.IFS(H2907=444,"Platinum Customer",AND(H2907&lt;444,H2907&gt;=433),"Very Loyal",AND(H2907&lt;433,H2907&gt;=421),"Becoming Loyal",AND(H2907&lt;421,H2907&gt;=344),"Recent Customer",AND(H2907&lt;344,H2907&gt;=323),"Potential Customer",AND(H2907&lt;323,H2907&gt;=311),"Late Bloomer",AND(H2907&lt;311,H2907&gt;224),"Lossing Customer",AND(H2907&lt;224,H2907&gt;=212),"High Risk Customer",AND(H2907&lt;212,H2907&gt;=124),"Almost Lost Customer",AND(H2907&lt;124,H2907&gt;=112),"Evasive Customer",(H2907=111), "Lost Customer")</f>
        <v>Lost Customer</v>
      </c>
    </row>
    <row r="2908" spans="1:10" x14ac:dyDescent="0.25">
      <c r="A2908" s="12">
        <v>2975</v>
      </c>
      <c r="B2908" s="12">
        <v>3</v>
      </c>
      <c r="C2908" s="12">
        <v>2020.68</v>
      </c>
      <c r="D2908" s="12">
        <v>169</v>
      </c>
      <c r="E2908" s="19" cm="1">
        <f t="array" ref="E2908">_xlfn.IFS(D2908&gt;86,1,AND(D2908&lt;=86,D2908&gt;44),2,AND(D2908&lt;=44,D2908&gt;18),3,D2908&lt;=18,4)</f>
        <v>1</v>
      </c>
      <c r="F2908" s="19" cm="1">
        <f t="array" ref="F2908">_xlfn.IFS(B2908&gt;7,4,AND(B2908=7),3,AND(B2908&lt;=6,B2908&gt;4),2,B2908&lt;=4,1)</f>
        <v>1</v>
      </c>
      <c r="G2908" s="19" cm="1">
        <f t="array" ref="G2908">_xlfn.IFS(C2908&gt;=4169.83,4,AND(C2908&lt;=4169.83,C2908&gt;2848.5),3,AND(C2908&lt;=2848.5,C2908&gt;1834.03),2,C2908&lt;=1834.03,1)</f>
        <v>2</v>
      </c>
      <c r="H2908" s="19">
        <f t="shared" si="45"/>
        <v>112</v>
      </c>
      <c r="I2908" s="19" t="str" cm="1">
        <f t="array" ref="I2908">_xlfn.IFS(H2908&gt;411,"Premium Customer",AND(H2908&lt;=411,H2908&gt;311),"Gold Customer",AND(H2908&lt;=311,H2908&gt;211),"Silver Customer",H2908&lt;=211,"Bronze Customer")</f>
        <v>Bronze Customer</v>
      </c>
      <c r="J2908" s="40" t="str" cm="1">
        <f t="array" ref="J2908">_xlfn.IFS(H2908=444,"Platinum Customer",AND(H2908&lt;444,H2908&gt;=433),"Very Loyal",AND(H2908&lt;433,H2908&gt;=421),"Becoming Loyal",AND(H2908&lt;421,H2908&gt;=344),"Recent Customer",AND(H2908&lt;344,H2908&gt;=323),"Potential Customer",AND(H2908&lt;323,H2908&gt;=311),"Late Bloomer",AND(H2908&lt;311,H2908&gt;224),"Lossing Customer",AND(H2908&lt;224,H2908&gt;=212),"High Risk Customer",AND(H2908&lt;212,H2908&gt;=124),"Almost Lost Customer",AND(H2908&lt;124,H2908&gt;=112),"Evasive Customer",(H2908=111), "Lost Customer")</f>
        <v>Evasive Customer</v>
      </c>
    </row>
    <row r="2909" spans="1:10" x14ac:dyDescent="0.25">
      <c r="A2909" s="12">
        <v>2976</v>
      </c>
      <c r="B2909" s="12">
        <v>4</v>
      </c>
      <c r="C2909" s="12">
        <v>3521.6300000000006</v>
      </c>
      <c r="D2909" s="12">
        <v>6</v>
      </c>
      <c r="E2909" s="19" cm="1">
        <f t="array" ref="E2909">_xlfn.IFS(D2909&gt;86,1,AND(D2909&lt;=86,D2909&gt;44),2,AND(D2909&lt;=44,D2909&gt;18),3,D2909&lt;=18,4)</f>
        <v>4</v>
      </c>
      <c r="F2909" s="19" cm="1">
        <f t="array" ref="F2909">_xlfn.IFS(B2909&gt;7,4,AND(B2909=7),3,AND(B2909&lt;=6,B2909&gt;4),2,B2909&lt;=4,1)</f>
        <v>1</v>
      </c>
      <c r="G2909" s="19" cm="1">
        <f t="array" ref="G2909">_xlfn.IFS(C2909&gt;=4169.83,4,AND(C2909&lt;=4169.83,C2909&gt;2848.5),3,AND(C2909&lt;=2848.5,C2909&gt;1834.03),2,C2909&lt;=1834.03,1)</f>
        <v>3</v>
      </c>
      <c r="H2909" s="19">
        <f t="shared" si="45"/>
        <v>413</v>
      </c>
      <c r="I2909" s="19" t="str" cm="1">
        <f t="array" ref="I2909">_xlfn.IFS(H2909&gt;411,"Premium Customer",AND(H2909&lt;=411,H2909&gt;311),"Gold Customer",AND(H2909&lt;=311,H2909&gt;211),"Silver Customer",H2909&lt;=211,"Bronze Customer")</f>
        <v>Premium Customer</v>
      </c>
      <c r="J2909" s="40" t="str" cm="1">
        <f t="array" ref="J2909">_xlfn.IFS(H2909=444,"Platinum Customer",AND(H2909&lt;444,H2909&gt;=433),"Very Loyal",AND(H2909&lt;433,H2909&gt;=421),"Becoming Loyal",AND(H2909&lt;421,H2909&gt;=344),"Recent Customer",AND(H2909&lt;344,H2909&gt;=323),"Potential Customer",AND(H2909&lt;323,H2909&gt;=311),"Late Bloomer",AND(H2909&lt;311,H2909&gt;224),"Lossing Customer",AND(H2909&lt;224,H2909&gt;=212),"High Risk Customer",AND(H2909&lt;212,H2909&gt;=124),"Almost Lost Customer",AND(H2909&lt;124,H2909&gt;=112),"Evasive Customer",(H2909=111), "Lost Customer")</f>
        <v>Recent Customer</v>
      </c>
    </row>
    <row r="2910" spans="1:10" x14ac:dyDescent="0.25">
      <c r="A2910" s="12">
        <v>2977</v>
      </c>
      <c r="B2910" s="12">
        <v>5</v>
      </c>
      <c r="C2910" s="12">
        <v>1936.24</v>
      </c>
      <c r="D2910" s="12">
        <v>9</v>
      </c>
      <c r="E2910" s="19" cm="1">
        <f t="array" ref="E2910">_xlfn.IFS(D2910&gt;86,1,AND(D2910&lt;=86,D2910&gt;44),2,AND(D2910&lt;=44,D2910&gt;18),3,D2910&lt;=18,4)</f>
        <v>4</v>
      </c>
      <c r="F2910" s="19" cm="1">
        <f t="array" ref="F2910">_xlfn.IFS(B2910&gt;7,4,AND(B2910=7),3,AND(B2910&lt;=6,B2910&gt;4),2,B2910&lt;=4,1)</f>
        <v>2</v>
      </c>
      <c r="G2910" s="19" cm="1">
        <f t="array" ref="G2910">_xlfn.IFS(C2910&gt;=4169.83,4,AND(C2910&lt;=4169.83,C2910&gt;2848.5),3,AND(C2910&lt;=2848.5,C2910&gt;1834.03),2,C2910&lt;=1834.03,1)</f>
        <v>2</v>
      </c>
      <c r="H2910" s="19">
        <f t="shared" si="45"/>
        <v>422</v>
      </c>
      <c r="I2910" s="19" t="str" cm="1">
        <f t="array" ref="I2910">_xlfn.IFS(H2910&gt;411,"Premium Customer",AND(H2910&lt;=411,H2910&gt;311),"Gold Customer",AND(H2910&lt;=311,H2910&gt;211),"Silver Customer",H2910&lt;=211,"Bronze Customer")</f>
        <v>Premium Customer</v>
      </c>
      <c r="J2910" s="40" t="str" cm="1">
        <f t="array" ref="J2910">_xlfn.IFS(H2910=444,"Platinum Customer",AND(H2910&lt;444,H2910&gt;=433),"Very Loyal",AND(H2910&lt;433,H2910&gt;=421),"Becoming Loyal",AND(H2910&lt;421,H2910&gt;=344),"Recent Customer",AND(H2910&lt;344,H2910&gt;=323),"Potential Customer",AND(H2910&lt;323,H2910&gt;=311),"Late Bloomer",AND(H2910&lt;311,H2910&gt;224),"Lossing Customer",AND(H2910&lt;224,H2910&gt;=212),"High Risk Customer",AND(H2910&lt;212,H2910&gt;=124),"Almost Lost Customer",AND(H2910&lt;124,H2910&gt;=112),"Evasive Customer",(H2910=111), "Lost Customer")</f>
        <v>Becoming Loyal</v>
      </c>
    </row>
    <row r="2911" spans="1:10" x14ac:dyDescent="0.25">
      <c r="A2911" s="12">
        <v>2978</v>
      </c>
      <c r="B2911" s="12">
        <v>3</v>
      </c>
      <c r="C2911" s="12">
        <v>827.70999999999992</v>
      </c>
      <c r="D2911" s="12">
        <v>147</v>
      </c>
      <c r="E2911" s="19" cm="1">
        <f t="array" ref="E2911">_xlfn.IFS(D2911&gt;86,1,AND(D2911&lt;=86,D2911&gt;44),2,AND(D2911&lt;=44,D2911&gt;18),3,D2911&lt;=18,4)</f>
        <v>1</v>
      </c>
      <c r="F2911" s="19" cm="1">
        <f t="array" ref="F2911">_xlfn.IFS(B2911&gt;7,4,AND(B2911=7),3,AND(B2911&lt;=6,B2911&gt;4),2,B2911&lt;=4,1)</f>
        <v>1</v>
      </c>
      <c r="G2911" s="19" cm="1">
        <f t="array" ref="G2911">_xlfn.IFS(C2911&gt;=4169.83,4,AND(C2911&lt;=4169.83,C2911&gt;2848.5),3,AND(C2911&lt;=2848.5,C2911&gt;1834.03),2,C2911&lt;=1834.03,1)</f>
        <v>1</v>
      </c>
      <c r="H2911" s="19">
        <f t="shared" si="45"/>
        <v>111</v>
      </c>
      <c r="I2911" s="19" t="str" cm="1">
        <f t="array" ref="I2911">_xlfn.IFS(H2911&gt;411,"Premium Customer",AND(H2911&lt;=411,H2911&gt;311),"Gold Customer",AND(H2911&lt;=311,H2911&gt;211),"Silver Customer",H2911&lt;=211,"Bronze Customer")</f>
        <v>Bronze Customer</v>
      </c>
      <c r="J2911" s="40" t="str" cm="1">
        <f t="array" ref="J2911">_xlfn.IFS(H2911=444,"Platinum Customer",AND(H2911&lt;444,H2911&gt;=433),"Very Loyal",AND(H2911&lt;433,H2911&gt;=421),"Becoming Loyal",AND(H2911&lt;421,H2911&gt;=344),"Recent Customer",AND(H2911&lt;344,H2911&gt;=323),"Potential Customer",AND(H2911&lt;323,H2911&gt;=311),"Late Bloomer",AND(H2911&lt;311,H2911&gt;224),"Lossing Customer",AND(H2911&lt;224,H2911&gt;=212),"High Risk Customer",AND(H2911&lt;212,H2911&gt;=124),"Almost Lost Customer",AND(H2911&lt;124,H2911&gt;=112),"Evasive Customer",(H2911=111), "Lost Customer")</f>
        <v>Lost Customer</v>
      </c>
    </row>
    <row r="2912" spans="1:10" x14ac:dyDescent="0.25">
      <c r="A2912" s="12">
        <v>2979</v>
      </c>
      <c r="B2912" s="12">
        <v>4</v>
      </c>
      <c r="C2912" s="12">
        <v>2582.7800000000002</v>
      </c>
      <c r="D2912" s="12">
        <v>114</v>
      </c>
      <c r="E2912" s="19" cm="1">
        <f t="array" ref="E2912">_xlfn.IFS(D2912&gt;86,1,AND(D2912&lt;=86,D2912&gt;44),2,AND(D2912&lt;=44,D2912&gt;18),3,D2912&lt;=18,4)</f>
        <v>1</v>
      </c>
      <c r="F2912" s="19" cm="1">
        <f t="array" ref="F2912">_xlfn.IFS(B2912&gt;7,4,AND(B2912=7),3,AND(B2912&lt;=6,B2912&gt;4),2,B2912&lt;=4,1)</f>
        <v>1</v>
      </c>
      <c r="G2912" s="19" cm="1">
        <f t="array" ref="G2912">_xlfn.IFS(C2912&gt;=4169.83,4,AND(C2912&lt;=4169.83,C2912&gt;2848.5),3,AND(C2912&lt;=2848.5,C2912&gt;1834.03),2,C2912&lt;=1834.03,1)</f>
        <v>2</v>
      </c>
      <c r="H2912" s="19">
        <f t="shared" si="45"/>
        <v>112</v>
      </c>
      <c r="I2912" s="19" t="str" cm="1">
        <f t="array" ref="I2912">_xlfn.IFS(H2912&gt;411,"Premium Customer",AND(H2912&lt;=411,H2912&gt;311),"Gold Customer",AND(H2912&lt;=311,H2912&gt;211),"Silver Customer",H2912&lt;=211,"Bronze Customer")</f>
        <v>Bronze Customer</v>
      </c>
      <c r="J2912" s="40" t="str" cm="1">
        <f t="array" ref="J2912">_xlfn.IFS(H2912=444,"Platinum Customer",AND(H2912&lt;444,H2912&gt;=433),"Very Loyal",AND(H2912&lt;433,H2912&gt;=421),"Becoming Loyal",AND(H2912&lt;421,H2912&gt;=344),"Recent Customer",AND(H2912&lt;344,H2912&gt;=323),"Potential Customer",AND(H2912&lt;323,H2912&gt;=311),"Late Bloomer",AND(H2912&lt;311,H2912&gt;224),"Lossing Customer",AND(H2912&lt;224,H2912&gt;=212),"High Risk Customer",AND(H2912&lt;212,H2912&gt;=124),"Almost Lost Customer",AND(H2912&lt;124,H2912&gt;=112),"Evasive Customer",(H2912=111), "Lost Customer")</f>
        <v>Evasive Customer</v>
      </c>
    </row>
    <row r="2913" spans="1:10" x14ac:dyDescent="0.25">
      <c r="A2913" s="12">
        <v>2980</v>
      </c>
      <c r="B2913" s="12">
        <v>6</v>
      </c>
      <c r="C2913" s="12">
        <v>2573.0400000000004</v>
      </c>
      <c r="D2913" s="12">
        <v>15</v>
      </c>
      <c r="E2913" s="19" cm="1">
        <f t="array" ref="E2913">_xlfn.IFS(D2913&gt;86,1,AND(D2913&lt;=86,D2913&gt;44),2,AND(D2913&lt;=44,D2913&gt;18),3,D2913&lt;=18,4)</f>
        <v>4</v>
      </c>
      <c r="F2913" s="19" cm="1">
        <f t="array" ref="F2913">_xlfn.IFS(B2913&gt;7,4,AND(B2913=7),3,AND(B2913&lt;=6,B2913&gt;4),2,B2913&lt;=4,1)</f>
        <v>2</v>
      </c>
      <c r="G2913" s="19" cm="1">
        <f t="array" ref="G2913">_xlfn.IFS(C2913&gt;=4169.83,4,AND(C2913&lt;=4169.83,C2913&gt;2848.5),3,AND(C2913&lt;=2848.5,C2913&gt;1834.03),2,C2913&lt;=1834.03,1)</f>
        <v>2</v>
      </c>
      <c r="H2913" s="19">
        <f t="shared" si="45"/>
        <v>422</v>
      </c>
      <c r="I2913" s="19" t="str" cm="1">
        <f t="array" ref="I2913">_xlfn.IFS(H2913&gt;411,"Premium Customer",AND(H2913&lt;=411,H2913&gt;311),"Gold Customer",AND(H2913&lt;=311,H2913&gt;211),"Silver Customer",H2913&lt;=211,"Bronze Customer")</f>
        <v>Premium Customer</v>
      </c>
      <c r="J2913" s="40" t="str" cm="1">
        <f t="array" ref="J2913">_xlfn.IFS(H2913=444,"Platinum Customer",AND(H2913&lt;444,H2913&gt;=433),"Very Loyal",AND(H2913&lt;433,H2913&gt;=421),"Becoming Loyal",AND(H2913&lt;421,H2913&gt;=344),"Recent Customer",AND(H2913&lt;344,H2913&gt;=323),"Potential Customer",AND(H2913&lt;323,H2913&gt;=311),"Late Bloomer",AND(H2913&lt;311,H2913&gt;224),"Lossing Customer",AND(H2913&lt;224,H2913&gt;=212),"High Risk Customer",AND(H2913&lt;212,H2913&gt;=124),"Almost Lost Customer",AND(H2913&lt;124,H2913&gt;=112),"Evasive Customer",(H2913=111), "Lost Customer")</f>
        <v>Becoming Loyal</v>
      </c>
    </row>
    <row r="2914" spans="1:10" x14ac:dyDescent="0.25">
      <c r="A2914" s="12">
        <v>2981</v>
      </c>
      <c r="B2914" s="12">
        <v>7</v>
      </c>
      <c r="C2914" s="12">
        <v>2643.87</v>
      </c>
      <c r="D2914" s="12">
        <v>52</v>
      </c>
      <c r="E2914" s="19" cm="1">
        <f t="array" ref="E2914">_xlfn.IFS(D2914&gt;86,1,AND(D2914&lt;=86,D2914&gt;44),2,AND(D2914&lt;=44,D2914&gt;18),3,D2914&lt;=18,4)</f>
        <v>2</v>
      </c>
      <c r="F2914" s="19" cm="1">
        <f t="array" ref="F2914">_xlfn.IFS(B2914&gt;7,4,AND(B2914=7),3,AND(B2914&lt;=6,B2914&gt;4),2,B2914&lt;=4,1)</f>
        <v>3</v>
      </c>
      <c r="G2914" s="19" cm="1">
        <f t="array" ref="G2914">_xlfn.IFS(C2914&gt;=4169.83,4,AND(C2914&lt;=4169.83,C2914&gt;2848.5),3,AND(C2914&lt;=2848.5,C2914&gt;1834.03),2,C2914&lt;=1834.03,1)</f>
        <v>2</v>
      </c>
      <c r="H2914" s="19">
        <f t="shared" si="45"/>
        <v>232</v>
      </c>
      <c r="I2914" s="19" t="str" cm="1">
        <f t="array" ref="I2914">_xlfn.IFS(H2914&gt;411,"Premium Customer",AND(H2914&lt;=411,H2914&gt;311),"Gold Customer",AND(H2914&lt;=311,H2914&gt;211),"Silver Customer",H2914&lt;=211,"Bronze Customer")</f>
        <v>Silver Customer</v>
      </c>
      <c r="J2914" s="40" t="str" cm="1">
        <f t="array" ref="J2914">_xlfn.IFS(H2914=444,"Platinum Customer",AND(H2914&lt;444,H2914&gt;=433),"Very Loyal",AND(H2914&lt;433,H2914&gt;=421),"Becoming Loyal",AND(H2914&lt;421,H2914&gt;=344),"Recent Customer",AND(H2914&lt;344,H2914&gt;=323),"Potential Customer",AND(H2914&lt;323,H2914&gt;=311),"Late Bloomer",AND(H2914&lt;311,H2914&gt;224),"Lossing Customer",AND(H2914&lt;224,H2914&gt;=212),"High Risk Customer",AND(H2914&lt;212,H2914&gt;=124),"Almost Lost Customer",AND(H2914&lt;124,H2914&gt;=112),"Evasive Customer",(H2914=111), "Lost Customer")</f>
        <v>Lossing Customer</v>
      </c>
    </row>
    <row r="2915" spans="1:10" x14ac:dyDescent="0.25">
      <c r="A2915" s="12">
        <v>2982</v>
      </c>
      <c r="B2915" s="12">
        <v>7</v>
      </c>
      <c r="C2915" s="12">
        <v>6366.75</v>
      </c>
      <c r="D2915" s="12">
        <v>117</v>
      </c>
      <c r="E2915" s="19" cm="1">
        <f t="array" ref="E2915">_xlfn.IFS(D2915&gt;86,1,AND(D2915&lt;=86,D2915&gt;44),2,AND(D2915&lt;=44,D2915&gt;18),3,D2915&lt;=18,4)</f>
        <v>1</v>
      </c>
      <c r="F2915" s="19" cm="1">
        <f t="array" ref="F2915">_xlfn.IFS(B2915&gt;7,4,AND(B2915=7),3,AND(B2915&lt;=6,B2915&gt;4),2,B2915&lt;=4,1)</f>
        <v>3</v>
      </c>
      <c r="G2915" s="19" cm="1">
        <f t="array" ref="G2915">_xlfn.IFS(C2915&gt;=4169.83,4,AND(C2915&lt;=4169.83,C2915&gt;2848.5),3,AND(C2915&lt;=2848.5,C2915&gt;1834.03),2,C2915&lt;=1834.03,1)</f>
        <v>4</v>
      </c>
      <c r="H2915" s="19">
        <f t="shared" si="45"/>
        <v>134</v>
      </c>
      <c r="I2915" s="19" t="str" cm="1">
        <f t="array" ref="I2915">_xlfn.IFS(H2915&gt;411,"Premium Customer",AND(H2915&lt;=411,H2915&gt;311),"Gold Customer",AND(H2915&lt;=311,H2915&gt;211),"Silver Customer",H2915&lt;=211,"Bronze Customer")</f>
        <v>Bronze Customer</v>
      </c>
      <c r="J2915" s="40" t="str" cm="1">
        <f t="array" ref="J2915">_xlfn.IFS(H2915=444,"Platinum Customer",AND(H2915&lt;444,H2915&gt;=433),"Very Loyal",AND(H2915&lt;433,H2915&gt;=421),"Becoming Loyal",AND(H2915&lt;421,H2915&gt;=344),"Recent Customer",AND(H2915&lt;344,H2915&gt;=323),"Potential Customer",AND(H2915&lt;323,H2915&gt;=311),"Late Bloomer",AND(H2915&lt;311,H2915&gt;224),"Lossing Customer",AND(H2915&lt;224,H2915&gt;=212),"High Risk Customer",AND(H2915&lt;212,H2915&gt;=124),"Almost Lost Customer",AND(H2915&lt;124,H2915&gt;=112),"Evasive Customer",(H2915=111), "Lost Customer")</f>
        <v>Almost Lost Customer</v>
      </c>
    </row>
    <row r="2916" spans="1:10" x14ac:dyDescent="0.25">
      <c r="A2916" s="12">
        <v>2983</v>
      </c>
      <c r="B2916" s="12">
        <v>5</v>
      </c>
      <c r="C2916" s="12">
        <v>3344.17</v>
      </c>
      <c r="D2916" s="12">
        <v>129</v>
      </c>
      <c r="E2916" s="19" cm="1">
        <f t="array" ref="E2916">_xlfn.IFS(D2916&gt;86,1,AND(D2916&lt;=86,D2916&gt;44),2,AND(D2916&lt;=44,D2916&gt;18),3,D2916&lt;=18,4)</f>
        <v>1</v>
      </c>
      <c r="F2916" s="19" cm="1">
        <f t="array" ref="F2916">_xlfn.IFS(B2916&gt;7,4,AND(B2916=7),3,AND(B2916&lt;=6,B2916&gt;4),2,B2916&lt;=4,1)</f>
        <v>2</v>
      </c>
      <c r="G2916" s="19" cm="1">
        <f t="array" ref="G2916">_xlfn.IFS(C2916&gt;=4169.83,4,AND(C2916&lt;=4169.83,C2916&gt;2848.5),3,AND(C2916&lt;=2848.5,C2916&gt;1834.03),2,C2916&lt;=1834.03,1)</f>
        <v>3</v>
      </c>
      <c r="H2916" s="19">
        <f t="shared" si="45"/>
        <v>123</v>
      </c>
      <c r="I2916" s="19" t="str" cm="1">
        <f t="array" ref="I2916">_xlfn.IFS(H2916&gt;411,"Premium Customer",AND(H2916&lt;=411,H2916&gt;311),"Gold Customer",AND(H2916&lt;=311,H2916&gt;211),"Silver Customer",H2916&lt;=211,"Bronze Customer")</f>
        <v>Bronze Customer</v>
      </c>
      <c r="J2916" s="40" t="str" cm="1">
        <f t="array" ref="J2916">_xlfn.IFS(H2916=444,"Platinum Customer",AND(H2916&lt;444,H2916&gt;=433),"Very Loyal",AND(H2916&lt;433,H2916&gt;=421),"Becoming Loyal",AND(H2916&lt;421,H2916&gt;=344),"Recent Customer",AND(H2916&lt;344,H2916&gt;=323),"Potential Customer",AND(H2916&lt;323,H2916&gt;=311),"Late Bloomer",AND(H2916&lt;311,H2916&gt;224),"Lossing Customer",AND(H2916&lt;224,H2916&gt;=212),"High Risk Customer",AND(H2916&lt;212,H2916&gt;=124),"Almost Lost Customer",AND(H2916&lt;124,H2916&gt;=112),"Evasive Customer",(H2916=111), "Lost Customer")</f>
        <v>Evasive Customer</v>
      </c>
    </row>
    <row r="2917" spans="1:10" x14ac:dyDescent="0.25">
      <c r="A2917" s="12">
        <v>2984</v>
      </c>
      <c r="B2917" s="12">
        <v>5</v>
      </c>
      <c r="C2917" s="12">
        <v>3865.9700000000007</v>
      </c>
      <c r="D2917" s="12">
        <v>158</v>
      </c>
      <c r="E2917" s="19" cm="1">
        <f t="array" ref="E2917">_xlfn.IFS(D2917&gt;86,1,AND(D2917&lt;=86,D2917&gt;44),2,AND(D2917&lt;=44,D2917&gt;18),3,D2917&lt;=18,4)</f>
        <v>1</v>
      </c>
      <c r="F2917" s="19" cm="1">
        <f t="array" ref="F2917">_xlfn.IFS(B2917&gt;7,4,AND(B2917=7),3,AND(B2917&lt;=6,B2917&gt;4),2,B2917&lt;=4,1)</f>
        <v>2</v>
      </c>
      <c r="G2917" s="19" cm="1">
        <f t="array" ref="G2917">_xlfn.IFS(C2917&gt;=4169.83,4,AND(C2917&lt;=4169.83,C2917&gt;2848.5),3,AND(C2917&lt;=2848.5,C2917&gt;1834.03),2,C2917&lt;=1834.03,1)</f>
        <v>3</v>
      </c>
      <c r="H2917" s="19">
        <f t="shared" si="45"/>
        <v>123</v>
      </c>
      <c r="I2917" s="19" t="str" cm="1">
        <f t="array" ref="I2917">_xlfn.IFS(H2917&gt;411,"Premium Customer",AND(H2917&lt;=411,H2917&gt;311),"Gold Customer",AND(H2917&lt;=311,H2917&gt;211),"Silver Customer",H2917&lt;=211,"Bronze Customer")</f>
        <v>Bronze Customer</v>
      </c>
      <c r="J2917" s="40" t="str" cm="1">
        <f t="array" ref="J2917">_xlfn.IFS(H2917=444,"Platinum Customer",AND(H2917&lt;444,H2917&gt;=433),"Very Loyal",AND(H2917&lt;433,H2917&gt;=421),"Becoming Loyal",AND(H2917&lt;421,H2917&gt;=344),"Recent Customer",AND(H2917&lt;344,H2917&gt;=323),"Potential Customer",AND(H2917&lt;323,H2917&gt;=311),"Late Bloomer",AND(H2917&lt;311,H2917&gt;224),"Lossing Customer",AND(H2917&lt;224,H2917&gt;=212),"High Risk Customer",AND(H2917&lt;212,H2917&gt;=124),"Almost Lost Customer",AND(H2917&lt;124,H2917&gt;=112),"Evasive Customer",(H2917=111), "Lost Customer")</f>
        <v>Evasive Customer</v>
      </c>
    </row>
    <row r="2918" spans="1:10" x14ac:dyDescent="0.25">
      <c r="A2918" s="12">
        <v>2985</v>
      </c>
      <c r="B2918" s="12">
        <v>10</v>
      </c>
      <c r="C2918" s="12">
        <v>6308.1600000000008</v>
      </c>
      <c r="D2918" s="12">
        <v>38</v>
      </c>
      <c r="E2918" s="19" cm="1">
        <f t="array" ref="E2918">_xlfn.IFS(D2918&gt;86,1,AND(D2918&lt;=86,D2918&gt;44),2,AND(D2918&lt;=44,D2918&gt;18),3,D2918&lt;=18,4)</f>
        <v>3</v>
      </c>
      <c r="F2918" s="19" cm="1">
        <f t="array" ref="F2918">_xlfn.IFS(B2918&gt;7,4,AND(B2918=7),3,AND(B2918&lt;=6,B2918&gt;4),2,B2918&lt;=4,1)</f>
        <v>4</v>
      </c>
      <c r="G2918" s="19" cm="1">
        <f t="array" ref="G2918">_xlfn.IFS(C2918&gt;=4169.83,4,AND(C2918&lt;=4169.83,C2918&gt;2848.5),3,AND(C2918&lt;=2848.5,C2918&gt;1834.03),2,C2918&lt;=1834.03,1)</f>
        <v>4</v>
      </c>
      <c r="H2918" s="19">
        <f t="shared" si="45"/>
        <v>344</v>
      </c>
      <c r="I2918" s="19" t="str" cm="1">
        <f t="array" ref="I2918">_xlfn.IFS(H2918&gt;411,"Premium Customer",AND(H2918&lt;=411,H2918&gt;311),"Gold Customer",AND(H2918&lt;=311,H2918&gt;211),"Silver Customer",H2918&lt;=211,"Bronze Customer")</f>
        <v>Gold Customer</v>
      </c>
      <c r="J2918" s="40" t="str" cm="1">
        <f t="array" ref="J2918">_xlfn.IFS(H2918=444,"Platinum Customer",AND(H2918&lt;444,H2918&gt;=433),"Very Loyal",AND(H2918&lt;433,H2918&gt;=421),"Becoming Loyal",AND(H2918&lt;421,H2918&gt;=344),"Recent Customer",AND(H2918&lt;344,H2918&gt;=323),"Potential Customer",AND(H2918&lt;323,H2918&gt;=311),"Late Bloomer",AND(H2918&lt;311,H2918&gt;224),"Lossing Customer",AND(H2918&lt;224,H2918&gt;=212),"High Risk Customer",AND(H2918&lt;212,H2918&gt;=124),"Almost Lost Customer",AND(H2918&lt;124,H2918&gt;=112),"Evasive Customer",(H2918=111), "Lost Customer")</f>
        <v>Recent Customer</v>
      </c>
    </row>
    <row r="2919" spans="1:10" x14ac:dyDescent="0.25">
      <c r="A2919" s="12">
        <v>2986</v>
      </c>
      <c r="B2919" s="12">
        <v>9</v>
      </c>
      <c r="C2919" s="12">
        <v>5017.74</v>
      </c>
      <c r="D2919" s="12">
        <v>28</v>
      </c>
      <c r="E2919" s="19" cm="1">
        <f t="array" ref="E2919">_xlfn.IFS(D2919&gt;86,1,AND(D2919&lt;=86,D2919&gt;44),2,AND(D2919&lt;=44,D2919&gt;18),3,D2919&lt;=18,4)</f>
        <v>3</v>
      </c>
      <c r="F2919" s="19" cm="1">
        <f t="array" ref="F2919">_xlfn.IFS(B2919&gt;7,4,AND(B2919=7),3,AND(B2919&lt;=6,B2919&gt;4),2,B2919&lt;=4,1)</f>
        <v>4</v>
      </c>
      <c r="G2919" s="19" cm="1">
        <f t="array" ref="G2919">_xlfn.IFS(C2919&gt;=4169.83,4,AND(C2919&lt;=4169.83,C2919&gt;2848.5),3,AND(C2919&lt;=2848.5,C2919&gt;1834.03),2,C2919&lt;=1834.03,1)</f>
        <v>4</v>
      </c>
      <c r="H2919" s="19">
        <f t="shared" si="45"/>
        <v>344</v>
      </c>
      <c r="I2919" s="19" t="str" cm="1">
        <f t="array" ref="I2919">_xlfn.IFS(H2919&gt;411,"Premium Customer",AND(H2919&lt;=411,H2919&gt;311),"Gold Customer",AND(H2919&lt;=311,H2919&gt;211),"Silver Customer",H2919&lt;=211,"Bronze Customer")</f>
        <v>Gold Customer</v>
      </c>
      <c r="J2919" s="40" t="str" cm="1">
        <f t="array" ref="J2919">_xlfn.IFS(H2919=444,"Platinum Customer",AND(H2919&lt;444,H2919&gt;=433),"Very Loyal",AND(H2919&lt;433,H2919&gt;=421),"Becoming Loyal",AND(H2919&lt;421,H2919&gt;=344),"Recent Customer",AND(H2919&lt;344,H2919&gt;=323),"Potential Customer",AND(H2919&lt;323,H2919&gt;=311),"Late Bloomer",AND(H2919&lt;311,H2919&gt;224),"Lossing Customer",AND(H2919&lt;224,H2919&gt;=212),"High Risk Customer",AND(H2919&lt;212,H2919&gt;=124),"Almost Lost Customer",AND(H2919&lt;124,H2919&gt;=112),"Evasive Customer",(H2919=111), "Lost Customer")</f>
        <v>Recent Customer</v>
      </c>
    </row>
    <row r="2920" spans="1:10" x14ac:dyDescent="0.25">
      <c r="A2920" s="12">
        <v>2987</v>
      </c>
      <c r="B2920" s="12">
        <v>5</v>
      </c>
      <c r="C2920" s="12">
        <v>2846.6699999999996</v>
      </c>
      <c r="D2920" s="12">
        <v>17</v>
      </c>
      <c r="E2920" s="19" cm="1">
        <f t="array" ref="E2920">_xlfn.IFS(D2920&gt;86,1,AND(D2920&lt;=86,D2920&gt;44),2,AND(D2920&lt;=44,D2920&gt;18),3,D2920&lt;=18,4)</f>
        <v>4</v>
      </c>
      <c r="F2920" s="19" cm="1">
        <f t="array" ref="F2920">_xlfn.IFS(B2920&gt;7,4,AND(B2920=7),3,AND(B2920&lt;=6,B2920&gt;4),2,B2920&lt;=4,1)</f>
        <v>2</v>
      </c>
      <c r="G2920" s="19" cm="1">
        <f t="array" ref="G2920">_xlfn.IFS(C2920&gt;=4169.83,4,AND(C2920&lt;=4169.83,C2920&gt;2848.5),3,AND(C2920&lt;=2848.5,C2920&gt;1834.03),2,C2920&lt;=1834.03,1)</f>
        <v>2</v>
      </c>
      <c r="H2920" s="19">
        <f t="shared" si="45"/>
        <v>422</v>
      </c>
      <c r="I2920" s="19" t="str" cm="1">
        <f t="array" ref="I2920">_xlfn.IFS(H2920&gt;411,"Premium Customer",AND(H2920&lt;=411,H2920&gt;311),"Gold Customer",AND(H2920&lt;=311,H2920&gt;211),"Silver Customer",H2920&lt;=211,"Bronze Customer")</f>
        <v>Premium Customer</v>
      </c>
      <c r="J2920" s="40" t="str" cm="1">
        <f t="array" ref="J2920">_xlfn.IFS(H2920=444,"Platinum Customer",AND(H2920&lt;444,H2920&gt;=433),"Very Loyal",AND(H2920&lt;433,H2920&gt;=421),"Becoming Loyal",AND(H2920&lt;421,H2920&gt;=344),"Recent Customer",AND(H2920&lt;344,H2920&gt;=323),"Potential Customer",AND(H2920&lt;323,H2920&gt;=311),"Late Bloomer",AND(H2920&lt;311,H2920&gt;224),"Lossing Customer",AND(H2920&lt;224,H2920&gt;=212),"High Risk Customer",AND(H2920&lt;212,H2920&gt;=124),"Almost Lost Customer",AND(H2920&lt;124,H2920&gt;=112),"Evasive Customer",(H2920=111), "Lost Customer")</f>
        <v>Becoming Loyal</v>
      </c>
    </row>
    <row r="2921" spans="1:10" x14ac:dyDescent="0.25">
      <c r="A2921" s="12">
        <v>2988</v>
      </c>
      <c r="B2921" s="12">
        <v>8</v>
      </c>
      <c r="C2921" s="12">
        <v>3034.9700000000003</v>
      </c>
      <c r="D2921" s="12">
        <v>32</v>
      </c>
      <c r="E2921" s="19" cm="1">
        <f t="array" ref="E2921">_xlfn.IFS(D2921&gt;86,1,AND(D2921&lt;=86,D2921&gt;44),2,AND(D2921&lt;=44,D2921&gt;18),3,D2921&lt;=18,4)</f>
        <v>3</v>
      </c>
      <c r="F2921" s="19" cm="1">
        <f t="array" ref="F2921">_xlfn.IFS(B2921&gt;7,4,AND(B2921=7),3,AND(B2921&lt;=6,B2921&gt;4),2,B2921&lt;=4,1)</f>
        <v>4</v>
      </c>
      <c r="G2921" s="19" cm="1">
        <f t="array" ref="G2921">_xlfn.IFS(C2921&gt;=4169.83,4,AND(C2921&lt;=4169.83,C2921&gt;2848.5),3,AND(C2921&lt;=2848.5,C2921&gt;1834.03),2,C2921&lt;=1834.03,1)</f>
        <v>3</v>
      </c>
      <c r="H2921" s="19">
        <f t="shared" si="45"/>
        <v>343</v>
      </c>
      <c r="I2921" s="19" t="str" cm="1">
        <f t="array" ref="I2921">_xlfn.IFS(H2921&gt;411,"Premium Customer",AND(H2921&lt;=411,H2921&gt;311),"Gold Customer",AND(H2921&lt;=311,H2921&gt;211),"Silver Customer",H2921&lt;=211,"Bronze Customer")</f>
        <v>Gold Customer</v>
      </c>
      <c r="J2921" s="40" t="str" cm="1">
        <f t="array" ref="J2921">_xlfn.IFS(H2921=444,"Platinum Customer",AND(H2921&lt;444,H2921&gt;=433),"Very Loyal",AND(H2921&lt;433,H2921&gt;=421),"Becoming Loyal",AND(H2921&lt;421,H2921&gt;=344),"Recent Customer",AND(H2921&lt;344,H2921&gt;=323),"Potential Customer",AND(H2921&lt;323,H2921&gt;=311),"Late Bloomer",AND(H2921&lt;311,H2921&gt;224),"Lossing Customer",AND(H2921&lt;224,H2921&gt;=212),"High Risk Customer",AND(H2921&lt;212,H2921&gt;=124),"Almost Lost Customer",AND(H2921&lt;124,H2921&gt;=112),"Evasive Customer",(H2921=111), "Lost Customer")</f>
        <v>Potential Customer</v>
      </c>
    </row>
    <row r="2922" spans="1:10" x14ac:dyDescent="0.25">
      <c r="A2922" s="12">
        <v>2989</v>
      </c>
      <c r="B2922" s="12">
        <v>9</v>
      </c>
      <c r="C2922" s="12">
        <v>6845.0599999999995</v>
      </c>
      <c r="D2922" s="12">
        <v>70</v>
      </c>
      <c r="E2922" s="19" cm="1">
        <f t="array" ref="E2922">_xlfn.IFS(D2922&gt;86,1,AND(D2922&lt;=86,D2922&gt;44),2,AND(D2922&lt;=44,D2922&gt;18),3,D2922&lt;=18,4)</f>
        <v>2</v>
      </c>
      <c r="F2922" s="19" cm="1">
        <f t="array" ref="F2922">_xlfn.IFS(B2922&gt;7,4,AND(B2922=7),3,AND(B2922&lt;=6,B2922&gt;4),2,B2922&lt;=4,1)</f>
        <v>4</v>
      </c>
      <c r="G2922" s="19" cm="1">
        <f t="array" ref="G2922">_xlfn.IFS(C2922&gt;=4169.83,4,AND(C2922&lt;=4169.83,C2922&gt;2848.5),3,AND(C2922&lt;=2848.5,C2922&gt;1834.03),2,C2922&lt;=1834.03,1)</f>
        <v>4</v>
      </c>
      <c r="H2922" s="19">
        <f t="shared" si="45"/>
        <v>244</v>
      </c>
      <c r="I2922" s="19" t="str" cm="1">
        <f t="array" ref="I2922">_xlfn.IFS(H2922&gt;411,"Premium Customer",AND(H2922&lt;=411,H2922&gt;311),"Gold Customer",AND(H2922&lt;=311,H2922&gt;211),"Silver Customer",H2922&lt;=211,"Bronze Customer")</f>
        <v>Silver Customer</v>
      </c>
      <c r="J2922" s="40" t="str" cm="1">
        <f t="array" ref="J2922">_xlfn.IFS(H2922=444,"Platinum Customer",AND(H2922&lt;444,H2922&gt;=433),"Very Loyal",AND(H2922&lt;433,H2922&gt;=421),"Becoming Loyal",AND(H2922&lt;421,H2922&gt;=344),"Recent Customer",AND(H2922&lt;344,H2922&gt;=323),"Potential Customer",AND(H2922&lt;323,H2922&gt;=311),"Late Bloomer",AND(H2922&lt;311,H2922&gt;224),"Lossing Customer",AND(H2922&lt;224,H2922&gt;=212),"High Risk Customer",AND(H2922&lt;212,H2922&gt;=124),"Almost Lost Customer",AND(H2922&lt;124,H2922&gt;=112),"Evasive Customer",(H2922=111), "Lost Customer")</f>
        <v>Lossing Customer</v>
      </c>
    </row>
    <row r="2923" spans="1:10" x14ac:dyDescent="0.25">
      <c r="A2923" s="12">
        <v>2990</v>
      </c>
      <c r="B2923" s="12">
        <v>7</v>
      </c>
      <c r="C2923" s="12">
        <v>2584.6900000000005</v>
      </c>
      <c r="D2923" s="12">
        <v>14</v>
      </c>
      <c r="E2923" s="19" cm="1">
        <f t="array" ref="E2923">_xlfn.IFS(D2923&gt;86,1,AND(D2923&lt;=86,D2923&gt;44),2,AND(D2923&lt;=44,D2923&gt;18),3,D2923&lt;=18,4)</f>
        <v>4</v>
      </c>
      <c r="F2923" s="19" cm="1">
        <f t="array" ref="F2923">_xlfn.IFS(B2923&gt;7,4,AND(B2923=7),3,AND(B2923&lt;=6,B2923&gt;4),2,B2923&lt;=4,1)</f>
        <v>3</v>
      </c>
      <c r="G2923" s="19" cm="1">
        <f t="array" ref="G2923">_xlfn.IFS(C2923&gt;=4169.83,4,AND(C2923&lt;=4169.83,C2923&gt;2848.5),3,AND(C2923&lt;=2848.5,C2923&gt;1834.03),2,C2923&lt;=1834.03,1)</f>
        <v>2</v>
      </c>
      <c r="H2923" s="19">
        <f t="shared" si="45"/>
        <v>432</v>
      </c>
      <c r="I2923" s="19" t="str" cm="1">
        <f t="array" ref="I2923">_xlfn.IFS(H2923&gt;411,"Premium Customer",AND(H2923&lt;=411,H2923&gt;311),"Gold Customer",AND(H2923&lt;=311,H2923&gt;211),"Silver Customer",H2923&lt;=211,"Bronze Customer")</f>
        <v>Premium Customer</v>
      </c>
      <c r="J2923" s="40" t="str" cm="1">
        <f t="array" ref="J2923">_xlfn.IFS(H2923=444,"Platinum Customer",AND(H2923&lt;444,H2923&gt;=433),"Very Loyal",AND(H2923&lt;433,H2923&gt;=421),"Becoming Loyal",AND(H2923&lt;421,H2923&gt;=344),"Recent Customer",AND(H2923&lt;344,H2923&gt;=323),"Potential Customer",AND(H2923&lt;323,H2923&gt;=311),"Late Bloomer",AND(H2923&lt;311,H2923&gt;224),"Lossing Customer",AND(H2923&lt;224,H2923&gt;=212),"High Risk Customer",AND(H2923&lt;212,H2923&gt;=124),"Almost Lost Customer",AND(H2923&lt;124,H2923&gt;=112),"Evasive Customer",(H2923=111), "Lost Customer")</f>
        <v>Becoming Loyal</v>
      </c>
    </row>
    <row r="2924" spans="1:10" x14ac:dyDescent="0.25">
      <c r="A2924" s="12">
        <v>2991</v>
      </c>
      <c r="B2924" s="12">
        <v>6</v>
      </c>
      <c r="C2924" s="12">
        <v>2602.5200000000004</v>
      </c>
      <c r="D2924" s="12">
        <v>75</v>
      </c>
      <c r="E2924" s="19" cm="1">
        <f t="array" ref="E2924">_xlfn.IFS(D2924&gt;86,1,AND(D2924&lt;=86,D2924&gt;44),2,AND(D2924&lt;=44,D2924&gt;18),3,D2924&lt;=18,4)</f>
        <v>2</v>
      </c>
      <c r="F2924" s="19" cm="1">
        <f t="array" ref="F2924">_xlfn.IFS(B2924&gt;7,4,AND(B2924=7),3,AND(B2924&lt;=6,B2924&gt;4),2,B2924&lt;=4,1)</f>
        <v>2</v>
      </c>
      <c r="G2924" s="19" cm="1">
        <f t="array" ref="G2924">_xlfn.IFS(C2924&gt;=4169.83,4,AND(C2924&lt;=4169.83,C2924&gt;2848.5),3,AND(C2924&lt;=2848.5,C2924&gt;1834.03),2,C2924&lt;=1834.03,1)</f>
        <v>2</v>
      </c>
      <c r="H2924" s="19">
        <f t="shared" si="45"/>
        <v>222</v>
      </c>
      <c r="I2924" s="19" t="str" cm="1">
        <f t="array" ref="I2924">_xlfn.IFS(H2924&gt;411,"Premium Customer",AND(H2924&lt;=411,H2924&gt;311),"Gold Customer",AND(H2924&lt;=311,H2924&gt;211),"Silver Customer",H2924&lt;=211,"Bronze Customer")</f>
        <v>Silver Customer</v>
      </c>
      <c r="J2924" s="40" t="str" cm="1">
        <f t="array" ref="J2924">_xlfn.IFS(H2924=444,"Platinum Customer",AND(H2924&lt;444,H2924&gt;=433),"Very Loyal",AND(H2924&lt;433,H2924&gt;=421),"Becoming Loyal",AND(H2924&lt;421,H2924&gt;=344),"Recent Customer",AND(H2924&lt;344,H2924&gt;=323),"Potential Customer",AND(H2924&lt;323,H2924&gt;=311),"Late Bloomer",AND(H2924&lt;311,H2924&gt;224),"Lossing Customer",AND(H2924&lt;224,H2924&gt;=212),"High Risk Customer",AND(H2924&lt;212,H2924&gt;=124),"Almost Lost Customer",AND(H2924&lt;124,H2924&gt;=112),"Evasive Customer",(H2924=111), "Lost Customer")</f>
        <v>High Risk Customer</v>
      </c>
    </row>
    <row r="2925" spans="1:10" x14ac:dyDescent="0.25">
      <c r="A2925" s="12">
        <v>2992</v>
      </c>
      <c r="B2925" s="12">
        <v>8</v>
      </c>
      <c r="C2925" s="12">
        <v>6871.54</v>
      </c>
      <c r="D2925" s="12">
        <v>9</v>
      </c>
      <c r="E2925" s="19" cm="1">
        <f t="array" ref="E2925">_xlfn.IFS(D2925&gt;86,1,AND(D2925&lt;=86,D2925&gt;44),2,AND(D2925&lt;=44,D2925&gt;18),3,D2925&lt;=18,4)</f>
        <v>4</v>
      </c>
      <c r="F2925" s="19" cm="1">
        <f t="array" ref="F2925">_xlfn.IFS(B2925&gt;7,4,AND(B2925=7),3,AND(B2925&lt;=6,B2925&gt;4),2,B2925&lt;=4,1)</f>
        <v>4</v>
      </c>
      <c r="G2925" s="19" cm="1">
        <f t="array" ref="G2925">_xlfn.IFS(C2925&gt;=4169.83,4,AND(C2925&lt;=4169.83,C2925&gt;2848.5),3,AND(C2925&lt;=2848.5,C2925&gt;1834.03),2,C2925&lt;=1834.03,1)</f>
        <v>4</v>
      </c>
      <c r="H2925" s="19">
        <f t="shared" si="45"/>
        <v>444</v>
      </c>
      <c r="I2925" s="19" t="str" cm="1">
        <f t="array" ref="I2925">_xlfn.IFS(H2925&gt;411,"Premium Customer",AND(H2925&lt;=411,H2925&gt;311),"Gold Customer",AND(H2925&lt;=311,H2925&gt;211),"Silver Customer",H2925&lt;=211,"Bronze Customer")</f>
        <v>Premium Customer</v>
      </c>
      <c r="J2925" s="40" t="str" cm="1">
        <f t="array" ref="J2925">_xlfn.IFS(H2925=444,"Platinum Customer",AND(H2925&lt;444,H2925&gt;=433),"Very Loyal",AND(H2925&lt;433,H2925&gt;=421),"Becoming Loyal",AND(H2925&lt;421,H2925&gt;=344),"Recent Customer",AND(H2925&lt;344,H2925&gt;=323),"Potential Customer",AND(H2925&lt;323,H2925&gt;=311),"Late Bloomer",AND(H2925&lt;311,H2925&gt;224),"Lossing Customer",AND(H2925&lt;224,H2925&gt;=212),"High Risk Customer",AND(H2925&lt;212,H2925&gt;=124),"Almost Lost Customer",AND(H2925&lt;124,H2925&gt;=112),"Evasive Customer",(H2925=111), "Lost Customer")</f>
        <v>Platinum Customer</v>
      </c>
    </row>
    <row r="2926" spans="1:10" x14ac:dyDescent="0.25">
      <c r="A2926" s="12">
        <v>2993</v>
      </c>
      <c r="B2926" s="12">
        <v>8</v>
      </c>
      <c r="C2926" s="12">
        <v>5400.8799999999992</v>
      </c>
      <c r="D2926" s="12">
        <v>9</v>
      </c>
      <c r="E2926" s="19" cm="1">
        <f t="array" ref="E2926">_xlfn.IFS(D2926&gt;86,1,AND(D2926&lt;=86,D2926&gt;44),2,AND(D2926&lt;=44,D2926&gt;18),3,D2926&lt;=18,4)</f>
        <v>4</v>
      </c>
      <c r="F2926" s="19" cm="1">
        <f t="array" ref="F2926">_xlfn.IFS(B2926&gt;7,4,AND(B2926=7),3,AND(B2926&lt;=6,B2926&gt;4),2,B2926&lt;=4,1)</f>
        <v>4</v>
      </c>
      <c r="G2926" s="19" cm="1">
        <f t="array" ref="G2926">_xlfn.IFS(C2926&gt;=4169.83,4,AND(C2926&lt;=4169.83,C2926&gt;2848.5),3,AND(C2926&lt;=2848.5,C2926&gt;1834.03),2,C2926&lt;=1834.03,1)</f>
        <v>4</v>
      </c>
      <c r="H2926" s="19">
        <f t="shared" si="45"/>
        <v>444</v>
      </c>
      <c r="I2926" s="19" t="str" cm="1">
        <f t="array" ref="I2926">_xlfn.IFS(H2926&gt;411,"Premium Customer",AND(H2926&lt;=411,H2926&gt;311),"Gold Customer",AND(H2926&lt;=311,H2926&gt;211),"Silver Customer",H2926&lt;=211,"Bronze Customer")</f>
        <v>Premium Customer</v>
      </c>
      <c r="J2926" s="40" t="str" cm="1">
        <f t="array" ref="J2926">_xlfn.IFS(H2926=444,"Platinum Customer",AND(H2926&lt;444,H2926&gt;=433),"Very Loyal",AND(H2926&lt;433,H2926&gt;=421),"Becoming Loyal",AND(H2926&lt;421,H2926&gt;=344),"Recent Customer",AND(H2926&lt;344,H2926&gt;=323),"Potential Customer",AND(H2926&lt;323,H2926&gt;=311),"Late Bloomer",AND(H2926&lt;311,H2926&gt;224),"Lossing Customer",AND(H2926&lt;224,H2926&gt;=212),"High Risk Customer",AND(H2926&lt;212,H2926&gt;=124),"Almost Lost Customer",AND(H2926&lt;124,H2926&gt;=112),"Evasive Customer",(H2926=111), "Lost Customer")</f>
        <v>Platinum Customer</v>
      </c>
    </row>
    <row r="2927" spans="1:10" x14ac:dyDescent="0.25">
      <c r="A2927" s="12">
        <v>2994</v>
      </c>
      <c r="B2927" s="12">
        <v>3</v>
      </c>
      <c r="C2927" s="12">
        <v>179.84</v>
      </c>
      <c r="D2927" s="12">
        <v>15</v>
      </c>
      <c r="E2927" s="19" cm="1">
        <f t="array" ref="E2927">_xlfn.IFS(D2927&gt;86,1,AND(D2927&lt;=86,D2927&gt;44),2,AND(D2927&lt;=44,D2927&gt;18),3,D2927&lt;=18,4)</f>
        <v>4</v>
      </c>
      <c r="F2927" s="19" cm="1">
        <f t="array" ref="F2927">_xlfn.IFS(B2927&gt;7,4,AND(B2927=7),3,AND(B2927&lt;=6,B2927&gt;4),2,B2927&lt;=4,1)</f>
        <v>1</v>
      </c>
      <c r="G2927" s="19" cm="1">
        <f t="array" ref="G2927">_xlfn.IFS(C2927&gt;=4169.83,4,AND(C2927&lt;=4169.83,C2927&gt;2848.5),3,AND(C2927&lt;=2848.5,C2927&gt;1834.03),2,C2927&lt;=1834.03,1)</f>
        <v>1</v>
      </c>
      <c r="H2927" s="19">
        <f t="shared" si="45"/>
        <v>411</v>
      </c>
      <c r="I2927" s="19" t="str" cm="1">
        <f t="array" ref="I2927">_xlfn.IFS(H2927&gt;411,"Premium Customer",AND(H2927&lt;=411,H2927&gt;311),"Gold Customer",AND(H2927&lt;=311,H2927&gt;211),"Silver Customer",H2927&lt;=211,"Bronze Customer")</f>
        <v>Gold Customer</v>
      </c>
      <c r="J2927" s="40" t="str" cm="1">
        <f t="array" ref="J2927">_xlfn.IFS(H2927=444,"Platinum Customer",AND(H2927&lt;444,H2927&gt;=433),"Very Loyal",AND(H2927&lt;433,H2927&gt;=421),"Becoming Loyal",AND(H2927&lt;421,H2927&gt;=344),"Recent Customer",AND(H2927&lt;344,H2927&gt;=323),"Potential Customer",AND(H2927&lt;323,H2927&gt;=311),"Late Bloomer",AND(H2927&lt;311,H2927&gt;224),"Lossing Customer",AND(H2927&lt;224,H2927&gt;=212),"High Risk Customer",AND(H2927&lt;212,H2927&gt;=124),"Almost Lost Customer",AND(H2927&lt;124,H2927&gt;=112),"Evasive Customer",(H2927=111), "Lost Customer")</f>
        <v>Recent Customer</v>
      </c>
    </row>
    <row r="2928" spans="1:10" x14ac:dyDescent="0.25">
      <c r="A2928" s="12">
        <v>2995</v>
      </c>
      <c r="B2928" s="12">
        <v>5</v>
      </c>
      <c r="C2928" s="12">
        <v>3066.6800000000003</v>
      </c>
      <c r="D2928" s="12">
        <v>10</v>
      </c>
      <c r="E2928" s="19" cm="1">
        <f t="array" ref="E2928">_xlfn.IFS(D2928&gt;86,1,AND(D2928&lt;=86,D2928&gt;44),2,AND(D2928&lt;=44,D2928&gt;18),3,D2928&lt;=18,4)</f>
        <v>4</v>
      </c>
      <c r="F2928" s="19" cm="1">
        <f t="array" ref="F2928">_xlfn.IFS(B2928&gt;7,4,AND(B2928=7),3,AND(B2928&lt;=6,B2928&gt;4),2,B2928&lt;=4,1)</f>
        <v>2</v>
      </c>
      <c r="G2928" s="19" cm="1">
        <f t="array" ref="G2928">_xlfn.IFS(C2928&gt;=4169.83,4,AND(C2928&lt;=4169.83,C2928&gt;2848.5),3,AND(C2928&lt;=2848.5,C2928&gt;1834.03),2,C2928&lt;=1834.03,1)</f>
        <v>3</v>
      </c>
      <c r="H2928" s="19">
        <f t="shared" si="45"/>
        <v>423</v>
      </c>
      <c r="I2928" s="19" t="str" cm="1">
        <f t="array" ref="I2928">_xlfn.IFS(H2928&gt;411,"Premium Customer",AND(H2928&lt;=411,H2928&gt;311),"Gold Customer",AND(H2928&lt;=311,H2928&gt;211),"Silver Customer",H2928&lt;=211,"Bronze Customer")</f>
        <v>Premium Customer</v>
      </c>
      <c r="J2928" s="40" t="str" cm="1">
        <f t="array" ref="J2928">_xlfn.IFS(H2928=444,"Platinum Customer",AND(H2928&lt;444,H2928&gt;=433),"Very Loyal",AND(H2928&lt;433,H2928&gt;=421),"Becoming Loyal",AND(H2928&lt;421,H2928&gt;=344),"Recent Customer",AND(H2928&lt;344,H2928&gt;=323),"Potential Customer",AND(H2928&lt;323,H2928&gt;=311),"Late Bloomer",AND(H2928&lt;311,H2928&gt;224),"Lossing Customer",AND(H2928&lt;224,H2928&gt;=212),"High Risk Customer",AND(H2928&lt;212,H2928&gt;=124),"Almost Lost Customer",AND(H2928&lt;124,H2928&gt;=112),"Evasive Customer",(H2928=111), "Lost Customer")</f>
        <v>Becoming Loyal</v>
      </c>
    </row>
    <row r="2929" spans="1:10" x14ac:dyDescent="0.25">
      <c r="A2929" s="12">
        <v>2996</v>
      </c>
      <c r="B2929" s="12">
        <v>3</v>
      </c>
      <c r="C2929" s="12">
        <v>1751.7199999999998</v>
      </c>
      <c r="D2929" s="12">
        <v>21</v>
      </c>
      <c r="E2929" s="19" cm="1">
        <f t="array" ref="E2929">_xlfn.IFS(D2929&gt;86,1,AND(D2929&lt;=86,D2929&gt;44),2,AND(D2929&lt;=44,D2929&gt;18),3,D2929&lt;=18,4)</f>
        <v>3</v>
      </c>
      <c r="F2929" s="19" cm="1">
        <f t="array" ref="F2929">_xlfn.IFS(B2929&gt;7,4,AND(B2929=7),3,AND(B2929&lt;=6,B2929&gt;4),2,B2929&lt;=4,1)</f>
        <v>1</v>
      </c>
      <c r="G2929" s="19" cm="1">
        <f t="array" ref="G2929">_xlfn.IFS(C2929&gt;=4169.83,4,AND(C2929&lt;=4169.83,C2929&gt;2848.5),3,AND(C2929&lt;=2848.5,C2929&gt;1834.03),2,C2929&lt;=1834.03,1)</f>
        <v>1</v>
      </c>
      <c r="H2929" s="19">
        <f t="shared" si="45"/>
        <v>311</v>
      </c>
      <c r="I2929" s="19" t="str" cm="1">
        <f t="array" ref="I2929">_xlfn.IFS(H2929&gt;411,"Premium Customer",AND(H2929&lt;=411,H2929&gt;311),"Gold Customer",AND(H2929&lt;=311,H2929&gt;211),"Silver Customer",H2929&lt;=211,"Bronze Customer")</f>
        <v>Silver Customer</v>
      </c>
      <c r="J2929" s="40" t="str" cm="1">
        <f t="array" ref="J2929">_xlfn.IFS(H2929=444,"Platinum Customer",AND(H2929&lt;444,H2929&gt;=433),"Very Loyal",AND(H2929&lt;433,H2929&gt;=421),"Becoming Loyal",AND(H2929&lt;421,H2929&gt;=344),"Recent Customer",AND(H2929&lt;344,H2929&gt;=323),"Potential Customer",AND(H2929&lt;323,H2929&gt;=311),"Late Bloomer",AND(H2929&lt;311,H2929&gt;224),"Lossing Customer",AND(H2929&lt;224,H2929&gt;=212),"High Risk Customer",AND(H2929&lt;212,H2929&gt;=124),"Almost Lost Customer",AND(H2929&lt;124,H2929&gt;=112),"Evasive Customer",(H2929=111), "Lost Customer")</f>
        <v>Late Bloomer</v>
      </c>
    </row>
    <row r="2930" spans="1:10" x14ac:dyDescent="0.25">
      <c r="A2930" s="12">
        <v>2997</v>
      </c>
      <c r="B2930" s="12">
        <v>6</v>
      </c>
      <c r="C2930" s="12">
        <v>2035.0200000000002</v>
      </c>
      <c r="D2930" s="12">
        <v>31</v>
      </c>
      <c r="E2930" s="19" cm="1">
        <f t="array" ref="E2930">_xlfn.IFS(D2930&gt;86,1,AND(D2930&lt;=86,D2930&gt;44),2,AND(D2930&lt;=44,D2930&gt;18),3,D2930&lt;=18,4)</f>
        <v>3</v>
      </c>
      <c r="F2930" s="19" cm="1">
        <f t="array" ref="F2930">_xlfn.IFS(B2930&gt;7,4,AND(B2930=7),3,AND(B2930&lt;=6,B2930&gt;4),2,B2930&lt;=4,1)</f>
        <v>2</v>
      </c>
      <c r="G2930" s="19" cm="1">
        <f t="array" ref="G2930">_xlfn.IFS(C2930&gt;=4169.83,4,AND(C2930&lt;=4169.83,C2930&gt;2848.5),3,AND(C2930&lt;=2848.5,C2930&gt;1834.03),2,C2930&lt;=1834.03,1)</f>
        <v>2</v>
      </c>
      <c r="H2930" s="19">
        <f t="shared" si="45"/>
        <v>322</v>
      </c>
      <c r="I2930" s="19" t="str" cm="1">
        <f t="array" ref="I2930">_xlfn.IFS(H2930&gt;411,"Premium Customer",AND(H2930&lt;=411,H2930&gt;311),"Gold Customer",AND(H2930&lt;=311,H2930&gt;211),"Silver Customer",H2930&lt;=211,"Bronze Customer")</f>
        <v>Gold Customer</v>
      </c>
      <c r="J2930" s="40" t="str" cm="1">
        <f t="array" ref="J2930">_xlfn.IFS(H2930=444,"Platinum Customer",AND(H2930&lt;444,H2930&gt;=433),"Very Loyal",AND(H2930&lt;433,H2930&gt;=421),"Becoming Loyal",AND(H2930&lt;421,H2930&gt;=344),"Recent Customer",AND(H2930&lt;344,H2930&gt;=323),"Potential Customer",AND(H2930&lt;323,H2930&gt;=311),"Late Bloomer",AND(H2930&lt;311,H2930&gt;224),"Lossing Customer",AND(H2930&lt;224,H2930&gt;=212),"High Risk Customer",AND(H2930&lt;212,H2930&gt;=124),"Almost Lost Customer",AND(H2930&lt;124,H2930&gt;=112),"Evasive Customer",(H2930=111), "Lost Customer")</f>
        <v>Late Bloomer</v>
      </c>
    </row>
    <row r="2931" spans="1:10" x14ac:dyDescent="0.25">
      <c r="A2931" s="12">
        <v>2998</v>
      </c>
      <c r="B2931" s="12">
        <v>3</v>
      </c>
      <c r="C2931" s="12">
        <v>2511.6999999999998</v>
      </c>
      <c r="D2931" s="12">
        <v>66</v>
      </c>
      <c r="E2931" s="19" cm="1">
        <f t="array" ref="E2931">_xlfn.IFS(D2931&gt;86,1,AND(D2931&lt;=86,D2931&gt;44),2,AND(D2931&lt;=44,D2931&gt;18),3,D2931&lt;=18,4)</f>
        <v>2</v>
      </c>
      <c r="F2931" s="19" cm="1">
        <f t="array" ref="F2931">_xlfn.IFS(B2931&gt;7,4,AND(B2931=7),3,AND(B2931&lt;=6,B2931&gt;4),2,B2931&lt;=4,1)</f>
        <v>1</v>
      </c>
      <c r="G2931" s="19" cm="1">
        <f t="array" ref="G2931">_xlfn.IFS(C2931&gt;=4169.83,4,AND(C2931&lt;=4169.83,C2931&gt;2848.5),3,AND(C2931&lt;=2848.5,C2931&gt;1834.03),2,C2931&lt;=1834.03,1)</f>
        <v>2</v>
      </c>
      <c r="H2931" s="19">
        <f t="shared" si="45"/>
        <v>212</v>
      </c>
      <c r="I2931" s="19" t="str" cm="1">
        <f t="array" ref="I2931">_xlfn.IFS(H2931&gt;411,"Premium Customer",AND(H2931&lt;=411,H2931&gt;311),"Gold Customer",AND(H2931&lt;=311,H2931&gt;211),"Silver Customer",H2931&lt;=211,"Bronze Customer")</f>
        <v>Silver Customer</v>
      </c>
      <c r="J2931" s="40" t="str" cm="1">
        <f t="array" ref="J2931">_xlfn.IFS(H2931=444,"Platinum Customer",AND(H2931&lt;444,H2931&gt;=433),"Very Loyal",AND(H2931&lt;433,H2931&gt;=421),"Becoming Loyal",AND(H2931&lt;421,H2931&gt;=344),"Recent Customer",AND(H2931&lt;344,H2931&gt;=323),"Potential Customer",AND(H2931&lt;323,H2931&gt;=311),"Late Bloomer",AND(H2931&lt;311,H2931&gt;224),"Lossing Customer",AND(H2931&lt;224,H2931&gt;=212),"High Risk Customer",AND(H2931&lt;212,H2931&gt;=124),"Almost Lost Customer",AND(H2931&lt;124,H2931&gt;=112),"Evasive Customer",(H2931=111), "Lost Customer")</f>
        <v>High Risk Customer</v>
      </c>
    </row>
    <row r="2932" spans="1:10" x14ac:dyDescent="0.25">
      <c r="A2932" s="12">
        <v>3000</v>
      </c>
      <c r="B2932" s="12">
        <v>4</v>
      </c>
      <c r="C2932" s="12">
        <v>3354.2699999999995</v>
      </c>
      <c r="D2932" s="12">
        <v>42</v>
      </c>
      <c r="E2932" s="19" cm="1">
        <f t="array" ref="E2932">_xlfn.IFS(D2932&gt;86,1,AND(D2932&lt;=86,D2932&gt;44),2,AND(D2932&lt;=44,D2932&gt;18),3,D2932&lt;=18,4)</f>
        <v>3</v>
      </c>
      <c r="F2932" s="19" cm="1">
        <f t="array" ref="F2932">_xlfn.IFS(B2932&gt;7,4,AND(B2932=7),3,AND(B2932&lt;=6,B2932&gt;4),2,B2932&lt;=4,1)</f>
        <v>1</v>
      </c>
      <c r="G2932" s="19" cm="1">
        <f t="array" ref="G2932">_xlfn.IFS(C2932&gt;=4169.83,4,AND(C2932&lt;=4169.83,C2932&gt;2848.5),3,AND(C2932&lt;=2848.5,C2932&gt;1834.03),2,C2932&lt;=1834.03,1)</f>
        <v>3</v>
      </c>
      <c r="H2932" s="19">
        <f t="shared" si="45"/>
        <v>313</v>
      </c>
      <c r="I2932" s="19" t="str" cm="1">
        <f t="array" ref="I2932">_xlfn.IFS(H2932&gt;411,"Premium Customer",AND(H2932&lt;=411,H2932&gt;311),"Gold Customer",AND(H2932&lt;=311,H2932&gt;211),"Silver Customer",H2932&lt;=211,"Bronze Customer")</f>
        <v>Gold Customer</v>
      </c>
      <c r="J2932" s="40" t="str" cm="1">
        <f t="array" ref="J2932">_xlfn.IFS(H2932=444,"Platinum Customer",AND(H2932&lt;444,H2932&gt;=433),"Very Loyal",AND(H2932&lt;433,H2932&gt;=421),"Becoming Loyal",AND(H2932&lt;421,H2932&gt;=344),"Recent Customer",AND(H2932&lt;344,H2932&gt;=323),"Potential Customer",AND(H2932&lt;323,H2932&gt;=311),"Late Bloomer",AND(H2932&lt;311,H2932&gt;224),"Lossing Customer",AND(H2932&lt;224,H2932&gt;=212),"High Risk Customer",AND(H2932&lt;212,H2932&gt;=124),"Almost Lost Customer",AND(H2932&lt;124,H2932&gt;=112),"Evasive Customer",(H2932=111), "Lost Customer")</f>
        <v>Late Bloomer</v>
      </c>
    </row>
    <row r="2933" spans="1:10" x14ac:dyDescent="0.25">
      <c r="A2933" s="12">
        <v>3001</v>
      </c>
      <c r="B2933" s="12">
        <v>4</v>
      </c>
      <c r="C2933" s="12">
        <v>3378.5699999999997</v>
      </c>
      <c r="D2933" s="12">
        <v>104</v>
      </c>
      <c r="E2933" s="19" cm="1">
        <f t="array" ref="E2933">_xlfn.IFS(D2933&gt;86,1,AND(D2933&lt;=86,D2933&gt;44),2,AND(D2933&lt;=44,D2933&gt;18),3,D2933&lt;=18,4)</f>
        <v>1</v>
      </c>
      <c r="F2933" s="19" cm="1">
        <f t="array" ref="F2933">_xlfn.IFS(B2933&gt;7,4,AND(B2933=7),3,AND(B2933&lt;=6,B2933&gt;4),2,B2933&lt;=4,1)</f>
        <v>1</v>
      </c>
      <c r="G2933" s="19" cm="1">
        <f t="array" ref="G2933">_xlfn.IFS(C2933&gt;=4169.83,4,AND(C2933&lt;=4169.83,C2933&gt;2848.5),3,AND(C2933&lt;=2848.5,C2933&gt;1834.03),2,C2933&lt;=1834.03,1)</f>
        <v>3</v>
      </c>
      <c r="H2933" s="19">
        <f t="shared" si="45"/>
        <v>113</v>
      </c>
      <c r="I2933" s="19" t="str" cm="1">
        <f t="array" ref="I2933">_xlfn.IFS(H2933&gt;411,"Premium Customer",AND(H2933&lt;=411,H2933&gt;311),"Gold Customer",AND(H2933&lt;=311,H2933&gt;211),"Silver Customer",H2933&lt;=211,"Bronze Customer")</f>
        <v>Bronze Customer</v>
      </c>
      <c r="J2933" s="40" t="str" cm="1">
        <f t="array" ref="J2933">_xlfn.IFS(H2933=444,"Platinum Customer",AND(H2933&lt;444,H2933&gt;=433),"Very Loyal",AND(H2933&lt;433,H2933&gt;=421),"Becoming Loyal",AND(H2933&lt;421,H2933&gt;=344),"Recent Customer",AND(H2933&lt;344,H2933&gt;=323),"Potential Customer",AND(H2933&lt;323,H2933&gt;=311),"Late Bloomer",AND(H2933&lt;311,H2933&gt;224),"Lossing Customer",AND(H2933&lt;224,H2933&gt;=212),"High Risk Customer",AND(H2933&lt;212,H2933&gt;=124),"Almost Lost Customer",AND(H2933&lt;124,H2933&gt;=112),"Evasive Customer",(H2933=111), "Lost Customer")</f>
        <v>Evasive Customer</v>
      </c>
    </row>
    <row r="2934" spans="1:10" x14ac:dyDescent="0.25">
      <c r="A2934" s="12">
        <v>3002</v>
      </c>
      <c r="B2934" s="12">
        <v>7</v>
      </c>
      <c r="C2934" s="12">
        <v>3193.2300000000005</v>
      </c>
      <c r="D2934" s="12">
        <v>44</v>
      </c>
      <c r="E2934" s="19" cm="1">
        <f t="array" ref="E2934">_xlfn.IFS(D2934&gt;86,1,AND(D2934&lt;=86,D2934&gt;44),2,AND(D2934&lt;=44,D2934&gt;18),3,D2934&lt;=18,4)</f>
        <v>3</v>
      </c>
      <c r="F2934" s="19" cm="1">
        <f t="array" ref="F2934">_xlfn.IFS(B2934&gt;7,4,AND(B2934=7),3,AND(B2934&lt;=6,B2934&gt;4),2,B2934&lt;=4,1)</f>
        <v>3</v>
      </c>
      <c r="G2934" s="19" cm="1">
        <f t="array" ref="G2934">_xlfn.IFS(C2934&gt;=4169.83,4,AND(C2934&lt;=4169.83,C2934&gt;2848.5),3,AND(C2934&lt;=2848.5,C2934&gt;1834.03),2,C2934&lt;=1834.03,1)</f>
        <v>3</v>
      </c>
      <c r="H2934" s="19">
        <f t="shared" si="45"/>
        <v>333</v>
      </c>
      <c r="I2934" s="19" t="str" cm="1">
        <f t="array" ref="I2934">_xlfn.IFS(H2934&gt;411,"Premium Customer",AND(H2934&lt;=411,H2934&gt;311),"Gold Customer",AND(H2934&lt;=311,H2934&gt;211),"Silver Customer",H2934&lt;=211,"Bronze Customer")</f>
        <v>Gold Customer</v>
      </c>
      <c r="J2934" s="40" t="str" cm="1">
        <f t="array" ref="J2934">_xlfn.IFS(H2934=444,"Platinum Customer",AND(H2934&lt;444,H2934&gt;=433),"Very Loyal",AND(H2934&lt;433,H2934&gt;=421),"Becoming Loyal",AND(H2934&lt;421,H2934&gt;=344),"Recent Customer",AND(H2934&lt;344,H2934&gt;=323),"Potential Customer",AND(H2934&lt;323,H2934&gt;=311),"Late Bloomer",AND(H2934&lt;311,H2934&gt;224),"Lossing Customer",AND(H2934&lt;224,H2934&gt;=212),"High Risk Customer",AND(H2934&lt;212,H2934&gt;=124),"Almost Lost Customer",AND(H2934&lt;124,H2934&gt;=112),"Evasive Customer",(H2934=111), "Lost Customer")</f>
        <v>Potential Customer</v>
      </c>
    </row>
    <row r="2935" spans="1:10" x14ac:dyDescent="0.25">
      <c r="A2935" s="12">
        <v>3003</v>
      </c>
      <c r="B2935" s="12">
        <v>9</v>
      </c>
      <c r="C2935" s="12">
        <v>5168.1399999999994</v>
      </c>
      <c r="D2935" s="12">
        <v>111</v>
      </c>
      <c r="E2935" s="19" cm="1">
        <f t="array" ref="E2935">_xlfn.IFS(D2935&gt;86,1,AND(D2935&lt;=86,D2935&gt;44),2,AND(D2935&lt;=44,D2935&gt;18),3,D2935&lt;=18,4)</f>
        <v>1</v>
      </c>
      <c r="F2935" s="19" cm="1">
        <f t="array" ref="F2935">_xlfn.IFS(B2935&gt;7,4,AND(B2935=7),3,AND(B2935&lt;=6,B2935&gt;4),2,B2935&lt;=4,1)</f>
        <v>4</v>
      </c>
      <c r="G2935" s="19" cm="1">
        <f t="array" ref="G2935">_xlfn.IFS(C2935&gt;=4169.83,4,AND(C2935&lt;=4169.83,C2935&gt;2848.5),3,AND(C2935&lt;=2848.5,C2935&gt;1834.03),2,C2935&lt;=1834.03,1)</f>
        <v>4</v>
      </c>
      <c r="H2935" s="19">
        <f t="shared" si="45"/>
        <v>144</v>
      </c>
      <c r="I2935" s="19" t="str" cm="1">
        <f t="array" ref="I2935">_xlfn.IFS(H2935&gt;411,"Premium Customer",AND(H2935&lt;=411,H2935&gt;311),"Gold Customer",AND(H2935&lt;=311,H2935&gt;211),"Silver Customer",H2935&lt;=211,"Bronze Customer")</f>
        <v>Bronze Customer</v>
      </c>
      <c r="J2935" s="40" t="str" cm="1">
        <f t="array" ref="J2935">_xlfn.IFS(H2935=444,"Platinum Customer",AND(H2935&lt;444,H2935&gt;=433),"Very Loyal",AND(H2935&lt;433,H2935&gt;=421),"Becoming Loyal",AND(H2935&lt;421,H2935&gt;=344),"Recent Customer",AND(H2935&lt;344,H2935&gt;=323),"Potential Customer",AND(H2935&lt;323,H2935&gt;=311),"Late Bloomer",AND(H2935&lt;311,H2935&gt;224),"Lossing Customer",AND(H2935&lt;224,H2935&gt;=212),"High Risk Customer",AND(H2935&lt;212,H2935&gt;=124),"Almost Lost Customer",AND(H2935&lt;124,H2935&gt;=112),"Evasive Customer",(H2935=111), "Lost Customer")</f>
        <v>Almost Lost Customer</v>
      </c>
    </row>
    <row r="2936" spans="1:10" x14ac:dyDescent="0.25">
      <c r="A2936" s="12">
        <v>3004</v>
      </c>
      <c r="B2936" s="12">
        <v>5</v>
      </c>
      <c r="C2936" s="12">
        <v>3550.04</v>
      </c>
      <c r="D2936" s="12">
        <v>113</v>
      </c>
      <c r="E2936" s="19" cm="1">
        <f t="array" ref="E2936">_xlfn.IFS(D2936&gt;86,1,AND(D2936&lt;=86,D2936&gt;44),2,AND(D2936&lt;=44,D2936&gt;18),3,D2936&lt;=18,4)</f>
        <v>1</v>
      </c>
      <c r="F2936" s="19" cm="1">
        <f t="array" ref="F2936">_xlfn.IFS(B2936&gt;7,4,AND(B2936=7),3,AND(B2936&lt;=6,B2936&gt;4),2,B2936&lt;=4,1)</f>
        <v>2</v>
      </c>
      <c r="G2936" s="19" cm="1">
        <f t="array" ref="G2936">_xlfn.IFS(C2936&gt;=4169.83,4,AND(C2936&lt;=4169.83,C2936&gt;2848.5),3,AND(C2936&lt;=2848.5,C2936&gt;1834.03),2,C2936&lt;=1834.03,1)</f>
        <v>3</v>
      </c>
      <c r="H2936" s="19">
        <f t="shared" si="45"/>
        <v>123</v>
      </c>
      <c r="I2936" s="19" t="str" cm="1">
        <f t="array" ref="I2936">_xlfn.IFS(H2936&gt;411,"Premium Customer",AND(H2936&lt;=411,H2936&gt;311),"Gold Customer",AND(H2936&lt;=311,H2936&gt;211),"Silver Customer",H2936&lt;=211,"Bronze Customer")</f>
        <v>Bronze Customer</v>
      </c>
      <c r="J2936" s="40" t="str" cm="1">
        <f t="array" ref="J2936">_xlfn.IFS(H2936=444,"Platinum Customer",AND(H2936&lt;444,H2936&gt;=433),"Very Loyal",AND(H2936&lt;433,H2936&gt;=421),"Becoming Loyal",AND(H2936&lt;421,H2936&gt;=344),"Recent Customer",AND(H2936&lt;344,H2936&gt;=323),"Potential Customer",AND(H2936&lt;323,H2936&gt;=311),"Late Bloomer",AND(H2936&lt;311,H2936&gt;224),"Lossing Customer",AND(H2936&lt;224,H2936&gt;=212),"High Risk Customer",AND(H2936&lt;212,H2936&gt;=124),"Almost Lost Customer",AND(H2936&lt;124,H2936&gt;=112),"Evasive Customer",(H2936=111), "Lost Customer")</f>
        <v>Evasive Customer</v>
      </c>
    </row>
    <row r="2937" spans="1:10" x14ac:dyDescent="0.25">
      <c r="A2937" s="12">
        <v>3005</v>
      </c>
      <c r="B2937" s="12">
        <v>3</v>
      </c>
      <c r="C2937" s="12">
        <v>2602.3099999999995</v>
      </c>
      <c r="D2937" s="12">
        <v>189</v>
      </c>
      <c r="E2937" s="19" cm="1">
        <f t="array" ref="E2937">_xlfn.IFS(D2937&gt;86,1,AND(D2937&lt;=86,D2937&gt;44),2,AND(D2937&lt;=44,D2937&gt;18),3,D2937&lt;=18,4)</f>
        <v>1</v>
      </c>
      <c r="F2937" s="19" cm="1">
        <f t="array" ref="F2937">_xlfn.IFS(B2937&gt;7,4,AND(B2937=7),3,AND(B2937&lt;=6,B2937&gt;4),2,B2937&lt;=4,1)</f>
        <v>1</v>
      </c>
      <c r="G2937" s="19" cm="1">
        <f t="array" ref="G2937">_xlfn.IFS(C2937&gt;=4169.83,4,AND(C2937&lt;=4169.83,C2937&gt;2848.5),3,AND(C2937&lt;=2848.5,C2937&gt;1834.03),2,C2937&lt;=1834.03,1)</f>
        <v>2</v>
      </c>
      <c r="H2937" s="19">
        <f t="shared" si="45"/>
        <v>112</v>
      </c>
      <c r="I2937" s="19" t="str" cm="1">
        <f t="array" ref="I2937">_xlfn.IFS(H2937&gt;411,"Premium Customer",AND(H2937&lt;=411,H2937&gt;311),"Gold Customer",AND(H2937&lt;=311,H2937&gt;211),"Silver Customer",H2937&lt;=211,"Bronze Customer")</f>
        <v>Bronze Customer</v>
      </c>
      <c r="J2937" s="40" t="str" cm="1">
        <f t="array" ref="J2937">_xlfn.IFS(H2937=444,"Platinum Customer",AND(H2937&lt;444,H2937&gt;=433),"Very Loyal",AND(H2937&lt;433,H2937&gt;=421),"Becoming Loyal",AND(H2937&lt;421,H2937&gt;=344),"Recent Customer",AND(H2937&lt;344,H2937&gt;=323),"Potential Customer",AND(H2937&lt;323,H2937&gt;=311),"Late Bloomer",AND(H2937&lt;311,H2937&gt;224),"Lossing Customer",AND(H2937&lt;224,H2937&gt;=212),"High Risk Customer",AND(H2937&lt;212,H2937&gt;=124),"Almost Lost Customer",AND(H2937&lt;124,H2937&gt;=112),"Evasive Customer",(H2937=111), "Lost Customer")</f>
        <v>Evasive Customer</v>
      </c>
    </row>
    <row r="2938" spans="1:10" x14ac:dyDescent="0.25">
      <c r="A2938" s="12">
        <v>3006</v>
      </c>
      <c r="B2938" s="12">
        <v>4</v>
      </c>
      <c r="C2938" s="12">
        <v>3901.96</v>
      </c>
      <c r="D2938" s="12">
        <v>30</v>
      </c>
      <c r="E2938" s="19" cm="1">
        <f t="array" ref="E2938">_xlfn.IFS(D2938&gt;86,1,AND(D2938&lt;=86,D2938&gt;44),2,AND(D2938&lt;=44,D2938&gt;18),3,D2938&lt;=18,4)</f>
        <v>3</v>
      </c>
      <c r="F2938" s="19" cm="1">
        <f t="array" ref="F2938">_xlfn.IFS(B2938&gt;7,4,AND(B2938=7),3,AND(B2938&lt;=6,B2938&gt;4),2,B2938&lt;=4,1)</f>
        <v>1</v>
      </c>
      <c r="G2938" s="19" cm="1">
        <f t="array" ref="G2938">_xlfn.IFS(C2938&gt;=4169.83,4,AND(C2938&lt;=4169.83,C2938&gt;2848.5),3,AND(C2938&lt;=2848.5,C2938&gt;1834.03),2,C2938&lt;=1834.03,1)</f>
        <v>3</v>
      </c>
      <c r="H2938" s="19">
        <f t="shared" si="45"/>
        <v>313</v>
      </c>
      <c r="I2938" s="19" t="str" cm="1">
        <f t="array" ref="I2938">_xlfn.IFS(H2938&gt;411,"Premium Customer",AND(H2938&lt;=411,H2938&gt;311),"Gold Customer",AND(H2938&lt;=311,H2938&gt;211),"Silver Customer",H2938&lt;=211,"Bronze Customer")</f>
        <v>Gold Customer</v>
      </c>
      <c r="J2938" s="40" t="str" cm="1">
        <f t="array" ref="J2938">_xlfn.IFS(H2938=444,"Platinum Customer",AND(H2938&lt;444,H2938&gt;=433),"Very Loyal",AND(H2938&lt;433,H2938&gt;=421),"Becoming Loyal",AND(H2938&lt;421,H2938&gt;=344),"Recent Customer",AND(H2938&lt;344,H2938&gt;=323),"Potential Customer",AND(H2938&lt;323,H2938&gt;=311),"Late Bloomer",AND(H2938&lt;311,H2938&gt;224),"Lossing Customer",AND(H2938&lt;224,H2938&gt;=212),"High Risk Customer",AND(H2938&lt;212,H2938&gt;=124),"Almost Lost Customer",AND(H2938&lt;124,H2938&gt;=112),"Evasive Customer",(H2938=111), "Lost Customer")</f>
        <v>Late Bloomer</v>
      </c>
    </row>
    <row r="2939" spans="1:10" x14ac:dyDescent="0.25">
      <c r="A2939" s="12">
        <v>3007</v>
      </c>
      <c r="B2939" s="12">
        <v>7</v>
      </c>
      <c r="C2939" s="12">
        <v>4500.3</v>
      </c>
      <c r="D2939" s="12">
        <v>3</v>
      </c>
      <c r="E2939" s="19" cm="1">
        <f t="array" ref="E2939">_xlfn.IFS(D2939&gt;86,1,AND(D2939&lt;=86,D2939&gt;44),2,AND(D2939&lt;=44,D2939&gt;18),3,D2939&lt;=18,4)</f>
        <v>4</v>
      </c>
      <c r="F2939" s="19" cm="1">
        <f t="array" ref="F2939">_xlfn.IFS(B2939&gt;7,4,AND(B2939=7),3,AND(B2939&lt;=6,B2939&gt;4),2,B2939&lt;=4,1)</f>
        <v>3</v>
      </c>
      <c r="G2939" s="19" cm="1">
        <f t="array" ref="G2939">_xlfn.IFS(C2939&gt;=4169.83,4,AND(C2939&lt;=4169.83,C2939&gt;2848.5),3,AND(C2939&lt;=2848.5,C2939&gt;1834.03),2,C2939&lt;=1834.03,1)</f>
        <v>4</v>
      </c>
      <c r="H2939" s="19">
        <f t="shared" si="45"/>
        <v>434</v>
      </c>
      <c r="I2939" s="19" t="str" cm="1">
        <f t="array" ref="I2939">_xlfn.IFS(H2939&gt;411,"Premium Customer",AND(H2939&lt;=411,H2939&gt;311),"Gold Customer",AND(H2939&lt;=311,H2939&gt;211),"Silver Customer",H2939&lt;=211,"Bronze Customer")</f>
        <v>Premium Customer</v>
      </c>
      <c r="J2939" s="40" t="str" cm="1">
        <f t="array" ref="J2939">_xlfn.IFS(H2939=444,"Platinum Customer",AND(H2939&lt;444,H2939&gt;=433),"Very Loyal",AND(H2939&lt;433,H2939&gt;=421),"Becoming Loyal",AND(H2939&lt;421,H2939&gt;=344),"Recent Customer",AND(H2939&lt;344,H2939&gt;=323),"Potential Customer",AND(H2939&lt;323,H2939&gt;=311),"Late Bloomer",AND(H2939&lt;311,H2939&gt;224),"Lossing Customer",AND(H2939&lt;224,H2939&gt;=212),"High Risk Customer",AND(H2939&lt;212,H2939&gt;=124),"Almost Lost Customer",AND(H2939&lt;124,H2939&gt;=112),"Evasive Customer",(H2939=111), "Lost Customer")</f>
        <v>Very Loyal</v>
      </c>
    </row>
    <row r="2940" spans="1:10" x14ac:dyDescent="0.25">
      <c r="A2940" s="12">
        <v>3008</v>
      </c>
      <c r="B2940" s="12">
        <v>6</v>
      </c>
      <c r="C2940" s="12">
        <v>3216.01</v>
      </c>
      <c r="D2940" s="12">
        <v>5</v>
      </c>
      <c r="E2940" s="19" cm="1">
        <f t="array" ref="E2940">_xlfn.IFS(D2940&gt;86,1,AND(D2940&lt;=86,D2940&gt;44),2,AND(D2940&lt;=44,D2940&gt;18),3,D2940&lt;=18,4)</f>
        <v>4</v>
      </c>
      <c r="F2940" s="19" cm="1">
        <f t="array" ref="F2940">_xlfn.IFS(B2940&gt;7,4,AND(B2940=7),3,AND(B2940&lt;=6,B2940&gt;4),2,B2940&lt;=4,1)</f>
        <v>2</v>
      </c>
      <c r="G2940" s="19" cm="1">
        <f t="array" ref="G2940">_xlfn.IFS(C2940&gt;=4169.83,4,AND(C2940&lt;=4169.83,C2940&gt;2848.5),3,AND(C2940&lt;=2848.5,C2940&gt;1834.03),2,C2940&lt;=1834.03,1)</f>
        <v>3</v>
      </c>
      <c r="H2940" s="19">
        <f t="shared" si="45"/>
        <v>423</v>
      </c>
      <c r="I2940" s="19" t="str" cm="1">
        <f t="array" ref="I2940">_xlfn.IFS(H2940&gt;411,"Premium Customer",AND(H2940&lt;=411,H2940&gt;311),"Gold Customer",AND(H2940&lt;=311,H2940&gt;211),"Silver Customer",H2940&lt;=211,"Bronze Customer")</f>
        <v>Premium Customer</v>
      </c>
      <c r="J2940" s="40" t="str" cm="1">
        <f t="array" ref="J2940">_xlfn.IFS(H2940=444,"Platinum Customer",AND(H2940&lt;444,H2940&gt;=433),"Very Loyal",AND(H2940&lt;433,H2940&gt;=421),"Becoming Loyal",AND(H2940&lt;421,H2940&gt;=344),"Recent Customer",AND(H2940&lt;344,H2940&gt;=323),"Potential Customer",AND(H2940&lt;323,H2940&gt;=311),"Late Bloomer",AND(H2940&lt;311,H2940&gt;224),"Lossing Customer",AND(H2940&lt;224,H2940&gt;=212),"High Risk Customer",AND(H2940&lt;212,H2940&gt;=124),"Almost Lost Customer",AND(H2940&lt;124,H2940&gt;=112),"Evasive Customer",(H2940=111), "Lost Customer")</f>
        <v>Becoming Loyal</v>
      </c>
    </row>
    <row r="2941" spans="1:10" x14ac:dyDescent="0.25">
      <c r="A2941" s="12">
        <v>3009</v>
      </c>
      <c r="B2941" s="12">
        <v>4</v>
      </c>
      <c r="C2941" s="12">
        <v>2250.3000000000002</v>
      </c>
      <c r="D2941" s="12">
        <v>88</v>
      </c>
      <c r="E2941" s="19" cm="1">
        <f t="array" ref="E2941">_xlfn.IFS(D2941&gt;86,1,AND(D2941&lt;=86,D2941&gt;44),2,AND(D2941&lt;=44,D2941&gt;18),3,D2941&lt;=18,4)</f>
        <v>1</v>
      </c>
      <c r="F2941" s="19" cm="1">
        <f t="array" ref="F2941">_xlfn.IFS(B2941&gt;7,4,AND(B2941=7),3,AND(B2941&lt;=6,B2941&gt;4),2,B2941&lt;=4,1)</f>
        <v>1</v>
      </c>
      <c r="G2941" s="19" cm="1">
        <f t="array" ref="G2941">_xlfn.IFS(C2941&gt;=4169.83,4,AND(C2941&lt;=4169.83,C2941&gt;2848.5),3,AND(C2941&lt;=2848.5,C2941&gt;1834.03),2,C2941&lt;=1834.03,1)</f>
        <v>2</v>
      </c>
      <c r="H2941" s="19">
        <f t="shared" si="45"/>
        <v>112</v>
      </c>
      <c r="I2941" s="19" t="str" cm="1">
        <f t="array" ref="I2941">_xlfn.IFS(H2941&gt;411,"Premium Customer",AND(H2941&lt;=411,H2941&gt;311),"Gold Customer",AND(H2941&lt;=311,H2941&gt;211),"Silver Customer",H2941&lt;=211,"Bronze Customer")</f>
        <v>Bronze Customer</v>
      </c>
      <c r="J2941" s="40" t="str" cm="1">
        <f t="array" ref="J2941">_xlfn.IFS(H2941=444,"Platinum Customer",AND(H2941&lt;444,H2941&gt;=433),"Very Loyal",AND(H2941&lt;433,H2941&gt;=421),"Becoming Loyal",AND(H2941&lt;421,H2941&gt;=344),"Recent Customer",AND(H2941&lt;344,H2941&gt;=323),"Potential Customer",AND(H2941&lt;323,H2941&gt;=311),"Late Bloomer",AND(H2941&lt;311,H2941&gt;224),"Lossing Customer",AND(H2941&lt;224,H2941&gt;=212),"High Risk Customer",AND(H2941&lt;212,H2941&gt;=124),"Almost Lost Customer",AND(H2941&lt;124,H2941&gt;=112),"Evasive Customer",(H2941=111), "Lost Customer")</f>
        <v>Evasive Customer</v>
      </c>
    </row>
    <row r="2942" spans="1:10" x14ac:dyDescent="0.25">
      <c r="A2942" s="12">
        <v>3010</v>
      </c>
      <c r="B2942" s="12">
        <v>5</v>
      </c>
      <c r="C2942" s="12">
        <v>2413.3200000000006</v>
      </c>
      <c r="D2942" s="12">
        <v>110</v>
      </c>
      <c r="E2942" s="19" cm="1">
        <f t="array" ref="E2942">_xlfn.IFS(D2942&gt;86,1,AND(D2942&lt;=86,D2942&gt;44),2,AND(D2942&lt;=44,D2942&gt;18),3,D2942&lt;=18,4)</f>
        <v>1</v>
      </c>
      <c r="F2942" s="19" cm="1">
        <f t="array" ref="F2942">_xlfn.IFS(B2942&gt;7,4,AND(B2942=7),3,AND(B2942&lt;=6,B2942&gt;4),2,B2942&lt;=4,1)</f>
        <v>2</v>
      </c>
      <c r="G2942" s="19" cm="1">
        <f t="array" ref="G2942">_xlfn.IFS(C2942&gt;=4169.83,4,AND(C2942&lt;=4169.83,C2942&gt;2848.5),3,AND(C2942&lt;=2848.5,C2942&gt;1834.03),2,C2942&lt;=1834.03,1)</f>
        <v>2</v>
      </c>
      <c r="H2942" s="19">
        <f t="shared" si="45"/>
        <v>122</v>
      </c>
      <c r="I2942" s="19" t="str" cm="1">
        <f t="array" ref="I2942">_xlfn.IFS(H2942&gt;411,"Premium Customer",AND(H2942&lt;=411,H2942&gt;311),"Gold Customer",AND(H2942&lt;=311,H2942&gt;211),"Silver Customer",H2942&lt;=211,"Bronze Customer")</f>
        <v>Bronze Customer</v>
      </c>
      <c r="J2942" s="40" t="str" cm="1">
        <f t="array" ref="J2942">_xlfn.IFS(H2942=444,"Platinum Customer",AND(H2942&lt;444,H2942&gt;=433),"Very Loyal",AND(H2942&lt;433,H2942&gt;=421),"Becoming Loyal",AND(H2942&lt;421,H2942&gt;=344),"Recent Customer",AND(H2942&lt;344,H2942&gt;=323),"Potential Customer",AND(H2942&lt;323,H2942&gt;=311),"Late Bloomer",AND(H2942&lt;311,H2942&gt;224),"Lossing Customer",AND(H2942&lt;224,H2942&gt;=212),"High Risk Customer",AND(H2942&lt;212,H2942&gt;=124),"Almost Lost Customer",AND(H2942&lt;124,H2942&gt;=112),"Evasive Customer",(H2942=111), "Lost Customer")</f>
        <v>Evasive Customer</v>
      </c>
    </row>
    <row r="2943" spans="1:10" x14ac:dyDescent="0.25">
      <c r="A2943" s="12">
        <v>3011</v>
      </c>
      <c r="B2943" s="12">
        <v>4</v>
      </c>
      <c r="C2943" s="12">
        <v>1349.76</v>
      </c>
      <c r="D2943" s="12">
        <v>35</v>
      </c>
      <c r="E2943" s="19" cm="1">
        <f t="array" ref="E2943">_xlfn.IFS(D2943&gt;86,1,AND(D2943&lt;=86,D2943&gt;44),2,AND(D2943&lt;=44,D2943&gt;18),3,D2943&lt;=18,4)</f>
        <v>3</v>
      </c>
      <c r="F2943" s="19" cm="1">
        <f t="array" ref="F2943">_xlfn.IFS(B2943&gt;7,4,AND(B2943=7),3,AND(B2943&lt;=6,B2943&gt;4),2,B2943&lt;=4,1)</f>
        <v>1</v>
      </c>
      <c r="G2943" s="19" cm="1">
        <f t="array" ref="G2943">_xlfn.IFS(C2943&gt;=4169.83,4,AND(C2943&lt;=4169.83,C2943&gt;2848.5),3,AND(C2943&lt;=2848.5,C2943&gt;1834.03),2,C2943&lt;=1834.03,1)</f>
        <v>1</v>
      </c>
      <c r="H2943" s="19">
        <f t="shared" si="45"/>
        <v>311</v>
      </c>
      <c r="I2943" s="19" t="str" cm="1">
        <f t="array" ref="I2943">_xlfn.IFS(H2943&gt;411,"Premium Customer",AND(H2943&lt;=411,H2943&gt;311),"Gold Customer",AND(H2943&lt;=311,H2943&gt;211),"Silver Customer",H2943&lt;=211,"Bronze Customer")</f>
        <v>Silver Customer</v>
      </c>
      <c r="J2943" s="40" t="str" cm="1">
        <f t="array" ref="J2943">_xlfn.IFS(H2943=444,"Platinum Customer",AND(H2943&lt;444,H2943&gt;=433),"Very Loyal",AND(H2943&lt;433,H2943&gt;=421),"Becoming Loyal",AND(H2943&lt;421,H2943&gt;=344),"Recent Customer",AND(H2943&lt;344,H2943&gt;=323),"Potential Customer",AND(H2943&lt;323,H2943&gt;=311),"Late Bloomer",AND(H2943&lt;311,H2943&gt;224),"Lossing Customer",AND(H2943&lt;224,H2943&gt;=212),"High Risk Customer",AND(H2943&lt;212,H2943&gt;=124),"Almost Lost Customer",AND(H2943&lt;124,H2943&gt;=112),"Evasive Customer",(H2943=111), "Lost Customer")</f>
        <v>Late Bloomer</v>
      </c>
    </row>
    <row r="2944" spans="1:10" x14ac:dyDescent="0.25">
      <c r="A2944" s="12">
        <v>3013</v>
      </c>
      <c r="B2944" s="12">
        <v>9</v>
      </c>
      <c r="C2944" s="12">
        <v>3849.1899999999996</v>
      </c>
      <c r="D2944" s="12">
        <v>4</v>
      </c>
      <c r="E2944" s="19" cm="1">
        <f t="array" ref="E2944">_xlfn.IFS(D2944&gt;86,1,AND(D2944&lt;=86,D2944&gt;44),2,AND(D2944&lt;=44,D2944&gt;18),3,D2944&lt;=18,4)</f>
        <v>4</v>
      </c>
      <c r="F2944" s="19" cm="1">
        <f t="array" ref="F2944">_xlfn.IFS(B2944&gt;7,4,AND(B2944=7),3,AND(B2944&lt;=6,B2944&gt;4),2,B2944&lt;=4,1)</f>
        <v>4</v>
      </c>
      <c r="G2944" s="19" cm="1">
        <f t="array" ref="G2944">_xlfn.IFS(C2944&gt;=4169.83,4,AND(C2944&lt;=4169.83,C2944&gt;2848.5),3,AND(C2944&lt;=2848.5,C2944&gt;1834.03),2,C2944&lt;=1834.03,1)</f>
        <v>3</v>
      </c>
      <c r="H2944" s="19">
        <f t="shared" si="45"/>
        <v>443</v>
      </c>
      <c r="I2944" s="19" t="str" cm="1">
        <f t="array" ref="I2944">_xlfn.IFS(H2944&gt;411,"Premium Customer",AND(H2944&lt;=411,H2944&gt;311),"Gold Customer",AND(H2944&lt;=311,H2944&gt;211),"Silver Customer",H2944&lt;=211,"Bronze Customer")</f>
        <v>Premium Customer</v>
      </c>
      <c r="J2944" s="40" t="str" cm="1">
        <f t="array" ref="J2944">_xlfn.IFS(H2944=444,"Platinum Customer",AND(H2944&lt;444,H2944&gt;=433),"Very Loyal",AND(H2944&lt;433,H2944&gt;=421),"Becoming Loyal",AND(H2944&lt;421,H2944&gt;=344),"Recent Customer",AND(H2944&lt;344,H2944&gt;=323),"Potential Customer",AND(H2944&lt;323,H2944&gt;=311),"Late Bloomer",AND(H2944&lt;311,H2944&gt;224),"Lossing Customer",AND(H2944&lt;224,H2944&gt;=212),"High Risk Customer",AND(H2944&lt;212,H2944&gt;=124),"Almost Lost Customer",AND(H2944&lt;124,H2944&gt;=112),"Evasive Customer",(H2944=111), "Lost Customer")</f>
        <v>Very Loyal</v>
      </c>
    </row>
    <row r="2945" spans="1:10" x14ac:dyDescent="0.25">
      <c r="A2945" s="12">
        <v>3014</v>
      </c>
      <c r="B2945" s="12">
        <v>9</v>
      </c>
      <c r="C2945" s="12">
        <v>4656.84</v>
      </c>
      <c r="D2945" s="12">
        <v>19</v>
      </c>
      <c r="E2945" s="19" cm="1">
        <f t="array" ref="E2945">_xlfn.IFS(D2945&gt;86,1,AND(D2945&lt;=86,D2945&gt;44),2,AND(D2945&lt;=44,D2945&gt;18),3,D2945&lt;=18,4)</f>
        <v>3</v>
      </c>
      <c r="F2945" s="19" cm="1">
        <f t="array" ref="F2945">_xlfn.IFS(B2945&gt;7,4,AND(B2945=7),3,AND(B2945&lt;=6,B2945&gt;4),2,B2945&lt;=4,1)</f>
        <v>4</v>
      </c>
      <c r="G2945" s="19" cm="1">
        <f t="array" ref="G2945">_xlfn.IFS(C2945&gt;=4169.83,4,AND(C2945&lt;=4169.83,C2945&gt;2848.5),3,AND(C2945&lt;=2848.5,C2945&gt;1834.03),2,C2945&lt;=1834.03,1)</f>
        <v>4</v>
      </c>
      <c r="H2945" s="19">
        <f t="shared" si="45"/>
        <v>344</v>
      </c>
      <c r="I2945" s="19" t="str" cm="1">
        <f t="array" ref="I2945">_xlfn.IFS(H2945&gt;411,"Premium Customer",AND(H2945&lt;=411,H2945&gt;311),"Gold Customer",AND(H2945&lt;=311,H2945&gt;211),"Silver Customer",H2945&lt;=211,"Bronze Customer")</f>
        <v>Gold Customer</v>
      </c>
      <c r="J2945" s="40" t="str" cm="1">
        <f t="array" ref="J2945">_xlfn.IFS(H2945=444,"Platinum Customer",AND(H2945&lt;444,H2945&gt;=433),"Very Loyal",AND(H2945&lt;433,H2945&gt;=421),"Becoming Loyal",AND(H2945&lt;421,H2945&gt;=344),"Recent Customer",AND(H2945&lt;344,H2945&gt;=323),"Potential Customer",AND(H2945&lt;323,H2945&gt;=311),"Late Bloomer",AND(H2945&lt;311,H2945&gt;224),"Lossing Customer",AND(H2945&lt;224,H2945&gt;=212),"High Risk Customer",AND(H2945&lt;212,H2945&gt;=124),"Almost Lost Customer",AND(H2945&lt;124,H2945&gt;=112),"Evasive Customer",(H2945=111), "Lost Customer")</f>
        <v>Recent Customer</v>
      </c>
    </row>
    <row r="2946" spans="1:10" x14ac:dyDescent="0.25">
      <c r="A2946" s="12">
        <v>3015</v>
      </c>
      <c r="B2946" s="12">
        <v>10</v>
      </c>
      <c r="C2946" s="12">
        <v>6814.579999999999</v>
      </c>
      <c r="D2946" s="12">
        <v>46</v>
      </c>
      <c r="E2946" s="19" cm="1">
        <f t="array" ref="E2946">_xlfn.IFS(D2946&gt;86,1,AND(D2946&lt;=86,D2946&gt;44),2,AND(D2946&lt;=44,D2946&gt;18),3,D2946&lt;=18,4)</f>
        <v>2</v>
      </c>
      <c r="F2946" s="19" cm="1">
        <f t="array" ref="F2946">_xlfn.IFS(B2946&gt;7,4,AND(B2946=7),3,AND(B2946&lt;=6,B2946&gt;4),2,B2946&lt;=4,1)</f>
        <v>4</v>
      </c>
      <c r="G2946" s="19" cm="1">
        <f t="array" ref="G2946">_xlfn.IFS(C2946&gt;=4169.83,4,AND(C2946&lt;=4169.83,C2946&gt;2848.5),3,AND(C2946&lt;=2848.5,C2946&gt;1834.03),2,C2946&lt;=1834.03,1)</f>
        <v>4</v>
      </c>
      <c r="H2946" s="19">
        <f t="shared" si="45"/>
        <v>244</v>
      </c>
      <c r="I2946" s="19" t="str" cm="1">
        <f t="array" ref="I2946">_xlfn.IFS(H2946&gt;411,"Premium Customer",AND(H2946&lt;=411,H2946&gt;311),"Gold Customer",AND(H2946&lt;=311,H2946&gt;211),"Silver Customer",H2946&lt;=211,"Bronze Customer")</f>
        <v>Silver Customer</v>
      </c>
      <c r="J2946" s="40" t="str" cm="1">
        <f t="array" ref="J2946">_xlfn.IFS(H2946=444,"Platinum Customer",AND(H2946&lt;444,H2946&gt;=433),"Very Loyal",AND(H2946&lt;433,H2946&gt;=421),"Becoming Loyal",AND(H2946&lt;421,H2946&gt;=344),"Recent Customer",AND(H2946&lt;344,H2946&gt;=323),"Potential Customer",AND(H2946&lt;323,H2946&gt;=311),"Late Bloomer",AND(H2946&lt;311,H2946&gt;224),"Lossing Customer",AND(H2946&lt;224,H2946&gt;=212),"High Risk Customer",AND(H2946&lt;212,H2946&gt;=124),"Almost Lost Customer",AND(H2946&lt;124,H2946&gt;=112),"Evasive Customer",(H2946=111), "Lost Customer")</f>
        <v>Lossing Customer</v>
      </c>
    </row>
    <row r="2947" spans="1:10" x14ac:dyDescent="0.25">
      <c r="A2947" s="12">
        <v>3016</v>
      </c>
      <c r="B2947" s="12">
        <v>5</v>
      </c>
      <c r="C2947" s="12">
        <v>4253.5</v>
      </c>
      <c r="D2947" s="12">
        <v>0</v>
      </c>
      <c r="E2947" s="19" cm="1">
        <f t="array" ref="E2947">_xlfn.IFS(D2947&gt;86,1,AND(D2947&lt;=86,D2947&gt;44),2,AND(D2947&lt;=44,D2947&gt;18),3,D2947&lt;=18,4)</f>
        <v>4</v>
      </c>
      <c r="F2947" s="19" cm="1">
        <f t="array" ref="F2947">_xlfn.IFS(B2947&gt;7,4,AND(B2947=7),3,AND(B2947&lt;=6,B2947&gt;4),2,B2947&lt;=4,1)</f>
        <v>2</v>
      </c>
      <c r="G2947" s="19" cm="1">
        <f t="array" ref="G2947">_xlfn.IFS(C2947&gt;=4169.83,4,AND(C2947&lt;=4169.83,C2947&gt;2848.5),3,AND(C2947&lt;=2848.5,C2947&gt;1834.03),2,C2947&lt;=1834.03,1)</f>
        <v>4</v>
      </c>
      <c r="H2947" s="19">
        <f t="shared" si="45"/>
        <v>424</v>
      </c>
      <c r="I2947" s="19" t="str" cm="1">
        <f t="array" ref="I2947">_xlfn.IFS(H2947&gt;411,"Premium Customer",AND(H2947&lt;=411,H2947&gt;311),"Gold Customer",AND(H2947&lt;=311,H2947&gt;211),"Silver Customer",H2947&lt;=211,"Bronze Customer")</f>
        <v>Premium Customer</v>
      </c>
      <c r="J2947" s="40" t="str" cm="1">
        <f t="array" ref="J2947">_xlfn.IFS(H2947=444,"Platinum Customer",AND(H2947&lt;444,H2947&gt;=433),"Very Loyal",AND(H2947&lt;433,H2947&gt;=421),"Becoming Loyal",AND(H2947&lt;421,H2947&gt;=344),"Recent Customer",AND(H2947&lt;344,H2947&gt;=323),"Potential Customer",AND(H2947&lt;323,H2947&gt;=311),"Late Bloomer",AND(H2947&lt;311,H2947&gt;224),"Lossing Customer",AND(H2947&lt;224,H2947&gt;=212),"High Risk Customer",AND(H2947&lt;212,H2947&gt;=124),"Almost Lost Customer",AND(H2947&lt;124,H2947&gt;=112),"Evasive Customer",(H2947=111), "Lost Customer")</f>
        <v>Becoming Loyal</v>
      </c>
    </row>
    <row r="2948" spans="1:10" x14ac:dyDescent="0.25">
      <c r="A2948" s="12">
        <v>3017</v>
      </c>
      <c r="B2948" s="12">
        <v>6</v>
      </c>
      <c r="C2948" s="12">
        <v>4124.12</v>
      </c>
      <c r="D2948" s="12">
        <v>57</v>
      </c>
      <c r="E2948" s="19" cm="1">
        <f t="array" ref="E2948">_xlfn.IFS(D2948&gt;86,1,AND(D2948&lt;=86,D2948&gt;44),2,AND(D2948&lt;=44,D2948&gt;18),3,D2948&lt;=18,4)</f>
        <v>2</v>
      </c>
      <c r="F2948" s="19" cm="1">
        <f t="array" ref="F2948">_xlfn.IFS(B2948&gt;7,4,AND(B2948=7),3,AND(B2948&lt;=6,B2948&gt;4),2,B2948&lt;=4,1)</f>
        <v>2</v>
      </c>
      <c r="G2948" s="19" cm="1">
        <f t="array" ref="G2948">_xlfn.IFS(C2948&gt;=4169.83,4,AND(C2948&lt;=4169.83,C2948&gt;2848.5),3,AND(C2948&lt;=2848.5,C2948&gt;1834.03),2,C2948&lt;=1834.03,1)</f>
        <v>3</v>
      </c>
      <c r="H2948" s="19">
        <f t="shared" si="45"/>
        <v>223</v>
      </c>
      <c r="I2948" s="19" t="str" cm="1">
        <f t="array" ref="I2948">_xlfn.IFS(H2948&gt;411,"Premium Customer",AND(H2948&lt;=411,H2948&gt;311),"Gold Customer",AND(H2948&lt;=311,H2948&gt;211),"Silver Customer",H2948&lt;=211,"Bronze Customer")</f>
        <v>Silver Customer</v>
      </c>
      <c r="J2948" s="40" t="str" cm="1">
        <f t="array" ref="J2948">_xlfn.IFS(H2948=444,"Platinum Customer",AND(H2948&lt;444,H2948&gt;=433),"Very Loyal",AND(H2948&lt;433,H2948&gt;=421),"Becoming Loyal",AND(H2948&lt;421,H2948&gt;=344),"Recent Customer",AND(H2948&lt;344,H2948&gt;=323),"Potential Customer",AND(H2948&lt;323,H2948&gt;=311),"Late Bloomer",AND(H2948&lt;311,H2948&gt;224),"Lossing Customer",AND(H2948&lt;224,H2948&gt;=212),"High Risk Customer",AND(H2948&lt;212,H2948&gt;=124),"Almost Lost Customer",AND(H2948&lt;124,H2948&gt;=112),"Evasive Customer",(H2948=111), "Lost Customer")</f>
        <v>High Risk Customer</v>
      </c>
    </row>
    <row r="2949" spans="1:10" x14ac:dyDescent="0.25">
      <c r="A2949" s="12">
        <v>3018</v>
      </c>
      <c r="B2949" s="12">
        <v>5</v>
      </c>
      <c r="C2949" s="12">
        <v>1798.2100000000003</v>
      </c>
      <c r="D2949" s="12">
        <v>19</v>
      </c>
      <c r="E2949" s="19" cm="1">
        <f t="array" ref="E2949">_xlfn.IFS(D2949&gt;86,1,AND(D2949&lt;=86,D2949&gt;44),2,AND(D2949&lt;=44,D2949&gt;18),3,D2949&lt;=18,4)</f>
        <v>3</v>
      </c>
      <c r="F2949" s="19" cm="1">
        <f t="array" ref="F2949">_xlfn.IFS(B2949&gt;7,4,AND(B2949=7),3,AND(B2949&lt;=6,B2949&gt;4),2,B2949&lt;=4,1)</f>
        <v>2</v>
      </c>
      <c r="G2949" s="19" cm="1">
        <f t="array" ref="G2949">_xlfn.IFS(C2949&gt;=4169.83,4,AND(C2949&lt;=4169.83,C2949&gt;2848.5),3,AND(C2949&lt;=2848.5,C2949&gt;1834.03),2,C2949&lt;=1834.03,1)</f>
        <v>1</v>
      </c>
      <c r="H2949" s="19">
        <f t="shared" si="45"/>
        <v>321</v>
      </c>
      <c r="I2949" s="19" t="str" cm="1">
        <f t="array" ref="I2949">_xlfn.IFS(H2949&gt;411,"Premium Customer",AND(H2949&lt;=411,H2949&gt;311),"Gold Customer",AND(H2949&lt;=311,H2949&gt;211),"Silver Customer",H2949&lt;=211,"Bronze Customer")</f>
        <v>Gold Customer</v>
      </c>
      <c r="J2949" s="40" t="str" cm="1">
        <f t="array" ref="J2949">_xlfn.IFS(H2949=444,"Platinum Customer",AND(H2949&lt;444,H2949&gt;=433),"Very Loyal",AND(H2949&lt;433,H2949&gt;=421),"Becoming Loyal",AND(H2949&lt;421,H2949&gt;=344),"Recent Customer",AND(H2949&lt;344,H2949&gt;=323),"Potential Customer",AND(H2949&lt;323,H2949&gt;=311),"Late Bloomer",AND(H2949&lt;311,H2949&gt;224),"Lossing Customer",AND(H2949&lt;224,H2949&gt;=212),"High Risk Customer",AND(H2949&lt;212,H2949&gt;=124),"Almost Lost Customer",AND(H2949&lt;124,H2949&gt;=112),"Evasive Customer",(H2949=111), "Lost Customer")</f>
        <v>Late Bloomer</v>
      </c>
    </row>
    <row r="2950" spans="1:10" x14ac:dyDescent="0.25">
      <c r="A2950" s="12">
        <v>3019</v>
      </c>
      <c r="B2950" s="12">
        <v>3</v>
      </c>
      <c r="C2950" s="12">
        <v>1138.54</v>
      </c>
      <c r="D2950" s="12">
        <v>64</v>
      </c>
      <c r="E2950" s="19" cm="1">
        <f t="array" ref="E2950">_xlfn.IFS(D2950&gt;86,1,AND(D2950&lt;=86,D2950&gt;44),2,AND(D2950&lt;=44,D2950&gt;18),3,D2950&lt;=18,4)</f>
        <v>2</v>
      </c>
      <c r="F2950" s="19" cm="1">
        <f t="array" ref="F2950">_xlfn.IFS(B2950&gt;7,4,AND(B2950=7),3,AND(B2950&lt;=6,B2950&gt;4),2,B2950&lt;=4,1)</f>
        <v>1</v>
      </c>
      <c r="G2950" s="19" cm="1">
        <f t="array" ref="G2950">_xlfn.IFS(C2950&gt;=4169.83,4,AND(C2950&lt;=4169.83,C2950&gt;2848.5),3,AND(C2950&lt;=2848.5,C2950&gt;1834.03),2,C2950&lt;=1834.03,1)</f>
        <v>1</v>
      </c>
      <c r="H2950" s="19">
        <f t="shared" ref="H2950:H3013" si="46">(100*E2950)+(10*F2950)+G2950</f>
        <v>211</v>
      </c>
      <c r="I2950" s="19" t="str" cm="1">
        <f t="array" ref="I2950">_xlfn.IFS(H2950&gt;411,"Premium Customer",AND(H2950&lt;=411,H2950&gt;311),"Gold Customer",AND(H2950&lt;=311,H2950&gt;211),"Silver Customer",H2950&lt;=211,"Bronze Customer")</f>
        <v>Bronze Customer</v>
      </c>
      <c r="J2950" s="40" t="str" cm="1">
        <f t="array" ref="J2950">_xlfn.IFS(H2950=444,"Platinum Customer",AND(H2950&lt;444,H2950&gt;=433),"Very Loyal",AND(H2950&lt;433,H2950&gt;=421),"Becoming Loyal",AND(H2950&lt;421,H2950&gt;=344),"Recent Customer",AND(H2950&lt;344,H2950&gt;=323),"Potential Customer",AND(H2950&lt;323,H2950&gt;=311),"Late Bloomer",AND(H2950&lt;311,H2950&gt;224),"Lossing Customer",AND(H2950&lt;224,H2950&gt;=212),"High Risk Customer",AND(H2950&lt;212,H2950&gt;=124),"Almost Lost Customer",AND(H2950&lt;124,H2950&gt;=112),"Evasive Customer",(H2950=111), "Lost Customer")</f>
        <v>Almost Lost Customer</v>
      </c>
    </row>
    <row r="2951" spans="1:10" x14ac:dyDescent="0.25">
      <c r="A2951" s="12">
        <v>3020</v>
      </c>
      <c r="B2951" s="12">
        <v>12</v>
      </c>
      <c r="C2951" s="12">
        <v>2771.4799999999996</v>
      </c>
      <c r="D2951" s="12">
        <v>22</v>
      </c>
      <c r="E2951" s="19" cm="1">
        <f t="array" ref="E2951">_xlfn.IFS(D2951&gt;86,1,AND(D2951&lt;=86,D2951&gt;44),2,AND(D2951&lt;=44,D2951&gt;18),3,D2951&lt;=18,4)</f>
        <v>3</v>
      </c>
      <c r="F2951" s="19" cm="1">
        <f t="array" ref="F2951">_xlfn.IFS(B2951&gt;7,4,AND(B2951=7),3,AND(B2951&lt;=6,B2951&gt;4),2,B2951&lt;=4,1)</f>
        <v>4</v>
      </c>
      <c r="G2951" s="19" cm="1">
        <f t="array" ref="G2951">_xlfn.IFS(C2951&gt;=4169.83,4,AND(C2951&lt;=4169.83,C2951&gt;2848.5),3,AND(C2951&lt;=2848.5,C2951&gt;1834.03),2,C2951&lt;=1834.03,1)</f>
        <v>2</v>
      </c>
      <c r="H2951" s="19">
        <f t="shared" si="46"/>
        <v>342</v>
      </c>
      <c r="I2951" s="19" t="str" cm="1">
        <f t="array" ref="I2951">_xlfn.IFS(H2951&gt;411,"Premium Customer",AND(H2951&lt;=411,H2951&gt;311),"Gold Customer",AND(H2951&lt;=311,H2951&gt;211),"Silver Customer",H2951&lt;=211,"Bronze Customer")</f>
        <v>Gold Customer</v>
      </c>
      <c r="J2951" s="40" t="str" cm="1">
        <f t="array" ref="J2951">_xlfn.IFS(H2951=444,"Platinum Customer",AND(H2951&lt;444,H2951&gt;=433),"Very Loyal",AND(H2951&lt;433,H2951&gt;=421),"Becoming Loyal",AND(H2951&lt;421,H2951&gt;=344),"Recent Customer",AND(H2951&lt;344,H2951&gt;=323),"Potential Customer",AND(H2951&lt;323,H2951&gt;=311),"Late Bloomer",AND(H2951&lt;311,H2951&gt;224),"Lossing Customer",AND(H2951&lt;224,H2951&gt;=212),"High Risk Customer",AND(H2951&lt;212,H2951&gt;=124),"Almost Lost Customer",AND(H2951&lt;124,H2951&gt;=112),"Evasive Customer",(H2951=111), "Lost Customer")</f>
        <v>Potential Customer</v>
      </c>
    </row>
    <row r="2952" spans="1:10" x14ac:dyDescent="0.25">
      <c r="A2952" s="12">
        <v>3021</v>
      </c>
      <c r="B2952" s="12">
        <v>7</v>
      </c>
      <c r="C2952" s="12">
        <v>2943.7799999999997</v>
      </c>
      <c r="D2952" s="12">
        <v>60</v>
      </c>
      <c r="E2952" s="19" cm="1">
        <f t="array" ref="E2952">_xlfn.IFS(D2952&gt;86,1,AND(D2952&lt;=86,D2952&gt;44),2,AND(D2952&lt;=44,D2952&gt;18),3,D2952&lt;=18,4)</f>
        <v>2</v>
      </c>
      <c r="F2952" s="19" cm="1">
        <f t="array" ref="F2952">_xlfn.IFS(B2952&gt;7,4,AND(B2952=7),3,AND(B2952&lt;=6,B2952&gt;4),2,B2952&lt;=4,1)</f>
        <v>3</v>
      </c>
      <c r="G2952" s="19" cm="1">
        <f t="array" ref="G2952">_xlfn.IFS(C2952&gt;=4169.83,4,AND(C2952&lt;=4169.83,C2952&gt;2848.5),3,AND(C2952&lt;=2848.5,C2952&gt;1834.03),2,C2952&lt;=1834.03,1)</f>
        <v>3</v>
      </c>
      <c r="H2952" s="19">
        <f t="shared" si="46"/>
        <v>233</v>
      </c>
      <c r="I2952" s="19" t="str" cm="1">
        <f t="array" ref="I2952">_xlfn.IFS(H2952&gt;411,"Premium Customer",AND(H2952&lt;=411,H2952&gt;311),"Gold Customer",AND(H2952&lt;=311,H2952&gt;211),"Silver Customer",H2952&lt;=211,"Bronze Customer")</f>
        <v>Silver Customer</v>
      </c>
      <c r="J2952" s="40" t="str" cm="1">
        <f t="array" ref="J2952">_xlfn.IFS(H2952=444,"Platinum Customer",AND(H2952&lt;444,H2952&gt;=433),"Very Loyal",AND(H2952&lt;433,H2952&gt;=421),"Becoming Loyal",AND(H2952&lt;421,H2952&gt;=344),"Recent Customer",AND(H2952&lt;344,H2952&gt;=323),"Potential Customer",AND(H2952&lt;323,H2952&gt;=311),"Late Bloomer",AND(H2952&lt;311,H2952&gt;224),"Lossing Customer",AND(H2952&lt;224,H2952&gt;=212),"High Risk Customer",AND(H2952&lt;212,H2952&gt;=124),"Almost Lost Customer",AND(H2952&lt;124,H2952&gt;=112),"Evasive Customer",(H2952=111), "Lost Customer")</f>
        <v>Lossing Customer</v>
      </c>
    </row>
    <row r="2953" spans="1:10" x14ac:dyDescent="0.25">
      <c r="A2953" s="12">
        <v>3022</v>
      </c>
      <c r="B2953" s="12">
        <v>5</v>
      </c>
      <c r="C2953" s="12">
        <v>2614.37</v>
      </c>
      <c r="D2953" s="12">
        <v>31</v>
      </c>
      <c r="E2953" s="19" cm="1">
        <f t="array" ref="E2953">_xlfn.IFS(D2953&gt;86,1,AND(D2953&lt;=86,D2953&gt;44),2,AND(D2953&lt;=44,D2953&gt;18),3,D2953&lt;=18,4)</f>
        <v>3</v>
      </c>
      <c r="F2953" s="19" cm="1">
        <f t="array" ref="F2953">_xlfn.IFS(B2953&gt;7,4,AND(B2953=7),3,AND(B2953&lt;=6,B2953&gt;4),2,B2953&lt;=4,1)</f>
        <v>2</v>
      </c>
      <c r="G2953" s="19" cm="1">
        <f t="array" ref="G2953">_xlfn.IFS(C2953&gt;=4169.83,4,AND(C2953&lt;=4169.83,C2953&gt;2848.5),3,AND(C2953&lt;=2848.5,C2953&gt;1834.03),2,C2953&lt;=1834.03,1)</f>
        <v>2</v>
      </c>
      <c r="H2953" s="19">
        <f t="shared" si="46"/>
        <v>322</v>
      </c>
      <c r="I2953" s="19" t="str" cm="1">
        <f t="array" ref="I2953">_xlfn.IFS(H2953&gt;411,"Premium Customer",AND(H2953&lt;=411,H2953&gt;311),"Gold Customer",AND(H2953&lt;=311,H2953&gt;211),"Silver Customer",H2953&lt;=211,"Bronze Customer")</f>
        <v>Gold Customer</v>
      </c>
      <c r="J2953" s="40" t="str" cm="1">
        <f t="array" ref="J2953">_xlfn.IFS(H2953=444,"Platinum Customer",AND(H2953&lt;444,H2953&gt;=433),"Very Loyal",AND(H2953&lt;433,H2953&gt;=421),"Becoming Loyal",AND(H2953&lt;421,H2953&gt;=344),"Recent Customer",AND(H2953&lt;344,H2953&gt;=323),"Potential Customer",AND(H2953&lt;323,H2953&gt;=311),"Late Bloomer",AND(H2953&lt;311,H2953&gt;224),"Lossing Customer",AND(H2953&lt;224,H2953&gt;=212),"High Risk Customer",AND(H2953&lt;212,H2953&gt;=124),"Almost Lost Customer",AND(H2953&lt;124,H2953&gt;=112),"Evasive Customer",(H2953=111), "Lost Customer")</f>
        <v>Late Bloomer</v>
      </c>
    </row>
    <row r="2954" spans="1:10" x14ac:dyDescent="0.25">
      <c r="A2954" s="12">
        <v>3023</v>
      </c>
      <c r="B2954" s="12">
        <v>4</v>
      </c>
      <c r="C2954" s="12">
        <v>661.93999999999994</v>
      </c>
      <c r="D2954" s="12">
        <v>132</v>
      </c>
      <c r="E2954" s="19" cm="1">
        <f t="array" ref="E2954">_xlfn.IFS(D2954&gt;86,1,AND(D2954&lt;=86,D2954&gt;44),2,AND(D2954&lt;=44,D2954&gt;18),3,D2954&lt;=18,4)</f>
        <v>1</v>
      </c>
      <c r="F2954" s="19" cm="1">
        <f t="array" ref="F2954">_xlfn.IFS(B2954&gt;7,4,AND(B2954=7),3,AND(B2954&lt;=6,B2954&gt;4),2,B2954&lt;=4,1)</f>
        <v>1</v>
      </c>
      <c r="G2954" s="19" cm="1">
        <f t="array" ref="G2954">_xlfn.IFS(C2954&gt;=4169.83,4,AND(C2954&lt;=4169.83,C2954&gt;2848.5),3,AND(C2954&lt;=2848.5,C2954&gt;1834.03),2,C2954&lt;=1834.03,1)</f>
        <v>1</v>
      </c>
      <c r="H2954" s="19">
        <f t="shared" si="46"/>
        <v>111</v>
      </c>
      <c r="I2954" s="19" t="str" cm="1">
        <f t="array" ref="I2954">_xlfn.IFS(H2954&gt;411,"Premium Customer",AND(H2954&lt;=411,H2954&gt;311),"Gold Customer",AND(H2954&lt;=311,H2954&gt;211),"Silver Customer",H2954&lt;=211,"Bronze Customer")</f>
        <v>Bronze Customer</v>
      </c>
      <c r="J2954" s="40" t="str" cm="1">
        <f t="array" ref="J2954">_xlfn.IFS(H2954=444,"Platinum Customer",AND(H2954&lt;444,H2954&gt;=433),"Very Loyal",AND(H2954&lt;433,H2954&gt;=421),"Becoming Loyal",AND(H2954&lt;421,H2954&gt;=344),"Recent Customer",AND(H2954&lt;344,H2954&gt;=323),"Potential Customer",AND(H2954&lt;323,H2954&gt;=311),"Late Bloomer",AND(H2954&lt;311,H2954&gt;224),"Lossing Customer",AND(H2954&lt;224,H2954&gt;=212),"High Risk Customer",AND(H2954&lt;212,H2954&gt;=124),"Almost Lost Customer",AND(H2954&lt;124,H2954&gt;=112),"Evasive Customer",(H2954=111), "Lost Customer")</f>
        <v>Lost Customer</v>
      </c>
    </row>
    <row r="2955" spans="1:10" x14ac:dyDescent="0.25">
      <c r="A2955" s="12">
        <v>3024</v>
      </c>
      <c r="B2955" s="12">
        <v>2</v>
      </c>
      <c r="C2955" s="12">
        <v>3321.76</v>
      </c>
      <c r="D2955" s="12">
        <v>50</v>
      </c>
      <c r="E2955" s="19" cm="1">
        <f t="array" ref="E2955">_xlfn.IFS(D2955&gt;86,1,AND(D2955&lt;=86,D2955&gt;44),2,AND(D2955&lt;=44,D2955&gt;18),3,D2955&lt;=18,4)</f>
        <v>2</v>
      </c>
      <c r="F2955" s="19" cm="1">
        <f t="array" ref="F2955">_xlfn.IFS(B2955&gt;7,4,AND(B2955=7),3,AND(B2955&lt;=6,B2955&gt;4),2,B2955&lt;=4,1)</f>
        <v>1</v>
      </c>
      <c r="G2955" s="19" cm="1">
        <f t="array" ref="G2955">_xlfn.IFS(C2955&gt;=4169.83,4,AND(C2955&lt;=4169.83,C2955&gt;2848.5),3,AND(C2955&lt;=2848.5,C2955&gt;1834.03),2,C2955&lt;=1834.03,1)</f>
        <v>3</v>
      </c>
      <c r="H2955" s="19">
        <f t="shared" si="46"/>
        <v>213</v>
      </c>
      <c r="I2955" s="19" t="str" cm="1">
        <f t="array" ref="I2955">_xlfn.IFS(H2955&gt;411,"Premium Customer",AND(H2955&lt;=411,H2955&gt;311),"Gold Customer",AND(H2955&lt;=311,H2955&gt;211),"Silver Customer",H2955&lt;=211,"Bronze Customer")</f>
        <v>Silver Customer</v>
      </c>
      <c r="J2955" s="40" t="str" cm="1">
        <f t="array" ref="J2955">_xlfn.IFS(H2955=444,"Platinum Customer",AND(H2955&lt;444,H2955&gt;=433),"Very Loyal",AND(H2955&lt;433,H2955&gt;=421),"Becoming Loyal",AND(H2955&lt;421,H2955&gt;=344),"Recent Customer",AND(H2955&lt;344,H2955&gt;=323),"Potential Customer",AND(H2955&lt;323,H2955&gt;=311),"Late Bloomer",AND(H2955&lt;311,H2955&gt;224),"Lossing Customer",AND(H2955&lt;224,H2955&gt;=212),"High Risk Customer",AND(H2955&lt;212,H2955&gt;=124),"Almost Lost Customer",AND(H2955&lt;124,H2955&gt;=112),"Evasive Customer",(H2955=111), "Lost Customer")</f>
        <v>High Risk Customer</v>
      </c>
    </row>
    <row r="2956" spans="1:10" x14ac:dyDescent="0.25">
      <c r="A2956" s="12">
        <v>3025</v>
      </c>
      <c r="B2956" s="12">
        <v>2</v>
      </c>
      <c r="C2956" s="12">
        <v>1652.3</v>
      </c>
      <c r="D2956" s="12">
        <v>125</v>
      </c>
      <c r="E2956" s="19" cm="1">
        <f t="array" ref="E2956">_xlfn.IFS(D2956&gt;86,1,AND(D2956&lt;=86,D2956&gt;44),2,AND(D2956&lt;=44,D2956&gt;18),3,D2956&lt;=18,4)</f>
        <v>1</v>
      </c>
      <c r="F2956" s="19" cm="1">
        <f t="array" ref="F2956">_xlfn.IFS(B2956&gt;7,4,AND(B2956=7),3,AND(B2956&lt;=6,B2956&gt;4),2,B2956&lt;=4,1)</f>
        <v>1</v>
      </c>
      <c r="G2956" s="19" cm="1">
        <f t="array" ref="G2956">_xlfn.IFS(C2956&gt;=4169.83,4,AND(C2956&lt;=4169.83,C2956&gt;2848.5),3,AND(C2956&lt;=2848.5,C2956&gt;1834.03),2,C2956&lt;=1834.03,1)</f>
        <v>1</v>
      </c>
      <c r="H2956" s="19">
        <f t="shared" si="46"/>
        <v>111</v>
      </c>
      <c r="I2956" s="19" t="str" cm="1">
        <f t="array" ref="I2956">_xlfn.IFS(H2956&gt;411,"Premium Customer",AND(H2956&lt;=411,H2956&gt;311),"Gold Customer",AND(H2956&lt;=311,H2956&gt;211),"Silver Customer",H2956&lt;=211,"Bronze Customer")</f>
        <v>Bronze Customer</v>
      </c>
      <c r="J2956" s="40" t="str" cm="1">
        <f t="array" ref="J2956">_xlfn.IFS(H2956=444,"Platinum Customer",AND(H2956&lt;444,H2956&gt;=433),"Very Loyal",AND(H2956&lt;433,H2956&gt;=421),"Becoming Loyal",AND(H2956&lt;421,H2956&gt;=344),"Recent Customer",AND(H2956&lt;344,H2956&gt;=323),"Potential Customer",AND(H2956&lt;323,H2956&gt;=311),"Late Bloomer",AND(H2956&lt;311,H2956&gt;224),"Lossing Customer",AND(H2956&lt;224,H2956&gt;=212),"High Risk Customer",AND(H2956&lt;212,H2956&gt;=124),"Almost Lost Customer",AND(H2956&lt;124,H2956&gt;=112),"Evasive Customer",(H2956=111), "Lost Customer")</f>
        <v>Lost Customer</v>
      </c>
    </row>
    <row r="2957" spans="1:10" x14ac:dyDescent="0.25">
      <c r="A2957" s="12">
        <v>3026</v>
      </c>
      <c r="B2957" s="12">
        <v>6</v>
      </c>
      <c r="C2957" s="12">
        <v>1886.6</v>
      </c>
      <c r="D2957" s="12">
        <v>92</v>
      </c>
      <c r="E2957" s="19" cm="1">
        <f t="array" ref="E2957">_xlfn.IFS(D2957&gt;86,1,AND(D2957&lt;=86,D2957&gt;44),2,AND(D2957&lt;=44,D2957&gt;18),3,D2957&lt;=18,4)</f>
        <v>1</v>
      </c>
      <c r="F2957" s="19" cm="1">
        <f t="array" ref="F2957">_xlfn.IFS(B2957&gt;7,4,AND(B2957=7),3,AND(B2957&lt;=6,B2957&gt;4),2,B2957&lt;=4,1)</f>
        <v>2</v>
      </c>
      <c r="G2957" s="19" cm="1">
        <f t="array" ref="G2957">_xlfn.IFS(C2957&gt;=4169.83,4,AND(C2957&lt;=4169.83,C2957&gt;2848.5),3,AND(C2957&lt;=2848.5,C2957&gt;1834.03),2,C2957&lt;=1834.03,1)</f>
        <v>2</v>
      </c>
      <c r="H2957" s="19">
        <f t="shared" si="46"/>
        <v>122</v>
      </c>
      <c r="I2957" s="19" t="str" cm="1">
        <f t="array" ref="I2957">_xlfn.IFS(H2957&gt;411,"Premium Customer",AND(H2957&lt;=411,H2957&gt;311),"Gold Customer",AND(H2957&lt;=311,H2957&gt;211),"Silver Customer",H2957&lt;=211,"Bronze Customer")</f>
        <v>Bronze Customer</v>
      </c>
      <c r="J2957" s="40" t="str" cm="1">
        <f t="array" ref="J2957">_xlfn.IFS(H2957=444,"Platinum Customer",AND(H2957&lt;444,H2957&gt;=433),"Very Loyal",AND(H2957&lt;433,H2957&gt;=421),"Becoming Loyal",AND(H2957&lt;421,H2957&gt;=344),"Recent Customer",AND(H2957&lt;344,H2957&gt;=323),"Potential Customer",AND(H2957&lt;323,H2957&gt;=311),"Late Bloomer",AND(H2957&lt;311,H2957&gt;224),"Lossing Customer",AND(H2957&lt;224,H2957&gt;=212),"High Risk Customer",AND(H2957&lt;212,H2957&gt;=124),"Almost Lost Customer",AND(H2957&lt;124,H2957&gt;=112),"Evasive Customer",(H2957=111), "Lost Customer")</f>
        <v>Evasive Customer</v>
      </c>
    </row>
    <row r="2958" spans="1:10" x14ac:dyDescent="0.25">
      <c r="A2958" s="12">
        <v>3027</v>
      </c>
      <c r="B2958" s="12">
        <v>5</v>
      </c>
      <c r="C2958" s="12">
        <v>1393.6599999999999</v>
      </c>
      <c r="D2958" s="12">
        <v>31</v>
      </c>
      <c r="E2958" s="19" cm="1">
        <f t="array" ref="E2958">_xlfn.IFS(D2958&gt;86,1,AND(D2958&lt;=86,D2958&gt;44),2,AND(D2958&lt;=44,D2958&gt;18),3,D2958&lt;=18,4)</f>
        <v>3</v>
      </c>
      <c r="F2958" s="19" cm="1">
        <f t="array" ref="F2958">_xlfn.IFS(B2958&gt;7,4,AND(B2958=7),3,AND(B2958&lt;=6,B2958&gt;4),2,B2958&lt;=4,1)</f>
        <v>2</v>
      </c>
      <c r="G2958" s="19" cm="1">
        <f t="array" ref="G2958">_xlfn.IFS(C2958&gt;=4169.83,4,AND(C2958&lt;=4169.83,C2958&gt;2848.5),3,AND(C2958&lt;=2848.5,C2958&gt;1834.03),2,C2958&lt;=1834.03,1)</f>
        <v>1</v>
      </c>
      <c r="H2958" s="19">
        <f t="shared" si="46"/>
        <v>321</v>
      </c>
      <c r="I2958" s="19" t="str" cm="1">
        <f t="array" ref="I2958">_xlfn.IFS(H2958&gt;411,"Premium Customer",AND(H2958&lt;=411,H2958&gt;311),"Gold Customer",AND(H2958&lt;=311,H2958&gt;211),"Silver Customer",H2958&lt;=211,"Bronze Customer")</f>
        <v>Gold Customer</v>
      </c>
      <c r="J2958" s="40" t="str" cm="1">
        <f t="array" ref="J2958">_xlfn.IFS(H2958=444,"Platinum Customer",AND(H2958&lt;444,H2958&gt;=433),"Very Loyal",AND(H2958&lt;433,H2958&gt;=421),"Becoming Loyal",AND(H2958&lt;421,H2958&gt;=344),"Recent Customer",AND(H2958&lt;344,H2958&gt;=323),"Potential Customer",AND(H2958&lt;323,H2958&gt;=311),"Late Bloomer",AND(H2958&lt;311,H2958&gt;224),"Lossing Customer",AND(H2958&lt;224,H2958&gt;=212),"High Risk Customer",AND(H2958&lt;212,H2958&gt;=124),"Almost Lost Customer",AND(H2958&lt;124,H2958&gt;=112),"Evasive Customer",(H2958=111), "Lost Customer")</f>
        <v>Late Bloomer</v>
      </c>
    </row>
    <row r="2959" spans="1:10" x14ac:dyDescent="0.25">
      <c r="A2959" s="12">
        <v>3028</v>
      </c>
      <c r="B2959" s="12">
        <v>5</v>
      </c>
      <c r="C2959" s="12">
        <v>3043.16</v>
      </c>
      <c r="D2959" s="12">
        <v>46</v>
      </c>
      <c r="E2959" s="19" cm="1">
        <f t="array" ref="E2959">_xlfn.IFS(D2959&gt;86,1,AND(D2959&lt;=86,D2959&gt;44),2,AND(D2959&lt;=44,D2959&gt;18),3,D2959&lt;=18,4)</f>
        <v>2</v>
      </c>
      <c r="F2959" s="19" cm="1">
        <f t="array" ref="F2959">_xlfn.IFS(B2959&gt;7,4,AND(B2959=7),3,AND(B2959&lt;=6,B2959&gt;4),2,B2959&lt;=4,1)</f>
        <v>2</v>
      </c>
      <c r="G2959" s="19" cm="1">
        <f t="array" ref="G2959">_xlfn.IFS(C2959&gt;=4169.83,4,AND(C2959&lt;=4169.83,C2959&gt;2848.5),3,AND(C2959&lt;=2848.5,C2959&gt;1834.03),2,C2959&lt;=1834.03,1)</f>
        <v>3</v>
      </c>
      <c r="H2959" s="19">
        <f t="shared" si="46"/>
        <v>223</v>
      </c>
      <c r="I2959" s="19" t="str" cm="1">
        <f t="array" ref="I2959">_xlfn.IFS(H2959&gt;411,"Premium Customer",AND(H2959&lt;=411,H2959&gt;311),"Gold Customer",AND(H2959&lt;=311,H2959&gt;211),"Silver Customer",H2959&lt;=211,"Bronze Customer")</f>
        <v>Silver Customer</v>
      </c>
      <c r="J2959" s="40" t="str" cm="1">
        <f t="array" ref="J2959">_xlfn.IFS(H2959=444,"Platinum Customer",AND(H2959&lt;444,H2959&gt;=433),"Very Loyal",AND(H2959&lt;433,H2959&gt;=421),"Becoming Loyal",AND(H2959&lt;421,H2959&gt;=344),"Recent Customer",AND(H2959&lt;344,H2959&gt;=323),"Potential Customer",AND(H2959&lt;323,H2959&gt;=311),"Late Bloomer",AND(H2959&lt;311,H2959&gt;224),"Lossing Customer",AND(H2959&lt;224,H2959&gt;=212),"High Risk Customer",AND(H2959&lt;212,H2959&gt;=124),"Almost Lost Customer",AND(H2959&lt;124,H2959&gt;=112),"Evasive Customer",(H2959=111), "Lost Customer")</f>
        <v>High Risk Customer</v>
      </c>
    </row>
    <row r="2960" spans="1:10" x14ac:dyDescent="0.25">
      <c r="A2960" s="12">
        <v>3029</v>
      </c>
      <c r="B2960" s="12">
        <v>4</v>
      </c>
      <c r="C2960" s="12">
        <v>1922.7499999999998</v>
      </c>
      <c r="D2960" s="12">
        <v>121</v>
      </c>
      <c r="E2960" s="19" cm="1">
        <f t="array" ref="E2960">_xlfn.IFS(D2960&gt;86,1,AND(D2960&lt;=86,D2960&gt;44),2,AND(D2960&lt;=44,D2960&gt;18),3,D2960&lt;=18,4)</f>
        <v>1</v>
      </c>
      <c r="F2960" s="19" cm="1">
        <f t="array" ref="F2960">_xlfn.IFS(B2960&gt;7,4,AND(B2960=7),3,AND(B2960&lt;=6,B2960&gt;4),2,B2960&lt;=4,1)</f>
        <v>1</v>
      </c>
      <c r="G2960" s="19" cm="1">
        <f t="array" ref="G2960">_xlfn.IFS(C2960&gt;=4169.83,4,AND(C2960&lt;=4169.83,C2960&gt;2848.5),3,AND(C2960&lt;=2848.5,C2960&gt;1834.03),2,C2960&lt;=1834.03,1)</f>
        <v>2</v>
      </c>
      <c r="H2960" s="19">
        <f t="shared" si="46"/>
        <v>112</v>
      </c>
      <c r="I2960" s="19" t="str" cm="1">
        <f t="array" ref="I2960">_xlfn.IFS(H2960&gt;411,"Premium Customer",AND(H2960&lt;=411,H2960&gt;311),"Gold Customer",AND(H2960&lt;=311,H2960&gt;211),"Silver Customer",H2960&lt;=211,"Bronze Customer")</f>
        <v>Bronze Customer</v>
      </c>
      <c r="J2960" s="40" t="str" cm="1">
        <f t="array" ref="J2960">_xlfn.IFS(H2960=444,"Platinum Customer",AND(H2960&lt;444,H2960&gt;=433),"Very Loyal",AND(H2960&lt;433,H2960&gt;=421),"Becoming Loyal",AND(H2960&lt;421,H2960&gt;=344),"Recent Customer",AND(H2960&lt;344,H2960&gt;=323),"Potential Customer",AND(H2960&lt;323,H2960&gt;=311),"Late Bloomer",AND(H2960&lt;311,H2960&gt;224),"Lossing Customer",AND(H2960&lt;224,H2960&gt;=212),"High Risk Customer",AND(H2960&lt;212,H2960&gt;=124),"Almost Lost Customer",AND(H2960&lt;124,H2960&gt;=112),"Evasive Customer",(H2960=111), "Lost Customer")</f>
        <v>Evasive Customer</v>
      </c>
    </row>
    <row r="2961" spans="1:10" x14ac:dyDescent="0.25">
      <c r="A2961" s="12">
        <v>3030</v>
      </c>
      <c r="B2961" s="12">
        <v>7</v>
      </c>
      <c r="C2961" s="12">
        <v>2713.38</v>
      </c>
      <c r="D2961" s="12">
        <v>24</v>
      </c>
      <c r="E2961" s="19" cm="1">
        <f t="array" ref="E2961">_xlfn.IFS(D2961&gt;86,1,AND(D2961&lt;=86,D2961&gt;44),2,AND(D2961&lt;=44,D2961&gt;18),3,D2961&lt;=18,4)</f>
        <v>3</v>
      </c>
      <c r="F2961" s="19" cm="1">
        <f t="array" ref="F2961">_xlfn.IFS(B2961&gt;7,4,AND(B2961=7),3,AND(B2961&lt;=6,B2961&gt;4),2,B2961&lt;=4,1)</f>
        <v>3</v>
      </c>
      <c r="G2961" s="19" cm="1">
        <f t="array" ref="G2961">_xlfn.IFS(C2961&gt;=4169.83,4,AND(C2961&lt;=4169.83,C2961&gt;2848.5),3,AND(C2961&lt;=2848.5,C2961&gt;1834.03),2,C2961&lt;=1834.03,1)</f>
        <v>2</v>
      </c>
      <c r="H2961" s="19">
        <f t="shared" si="46"/>
        <v>332</v>
      </c>
      <c r="I2961" s="19" t="str" cm="1">
        <f t="array" ref="I2961">_xlfn.IFS(H2961&gt;411,"Premium Customer",AND(H2961&lt;=411,H2961&gt;311),"Gold Customer",AND(H2961&lt;=311,H2961&gt;211),"Silver Customer",H2961&lt;=211,"Bronze Customer")</f>
        <v>Gold Customer</v>
      </c>
      <c r="J2961" s="40" t="str" cm="1">
        <f t="array" ref="J2961">_xlfn.IFS(H2961=444,"Platinum Customer",AND(H2961&lt;444,H2961&gt;=433),"Very Loyal",AND(H2961&lt;433,H2961&gt;=421),"Becoming Loyal",AND(H2961&lt;421,H2961&gt;=344),"Recent Customer",AND(H2961&lt;344,H2961&gt;=323),"Potential Customer",AND(H2961&lt;323,H2961&gt;=311),"Late Bloomer",AND(H2961&lt;311,H2961&gt;224),"Lossing Customer",AND(H2961&lt;224,H2961&gt;=212),"High Risk Customer",AND(H2961&lt;212,H2961&gt;=124),"Almost Lost Customer",AND(H2961&lt;124,H2961&gt;=112),"Evasive Customer",(H2961=111), "Lost Customer")</f>
        <v>Potential Customer</v>
      </c>
    </row>
    <row r="2962" spans="1:10" x14ac:dyDescent="0.25">
      <c r="A2962" s="12">
        <v>3031</v>
      </c>
      <c r="B2962" s="12">
        <v>5</v>
      </c>
      <c r="C2962" s="12">
        <v>2910.87</v>
      </c>
      <c r="D2962" s="12">
        <v>2</v>
      </c>
      <c r="E2962" s="19" cm="1">
        <f t="array" ref="E2962">_xlfn.IFS(D2962&gt;86,1,AND(D2962&lt;=86,D2962&gt;44),2,AND(D2962&lt;=44,D2962&gt;18),3,D2962&lt;=18,4)</f>
        <v>4</v>
      </c>
      <c r="F2962" s="19" cm="1">
        <f t="array" ref="F2962">_xlfn.IFS(B2962&gt;7,4,AND(B2962=7),3,AND(B2962&lt;=6,B2962&gt;4),2,B2962&lt;=4,1)</f>
        <v>2</v>
      </c>
      <c r="G2962" s="19" cm="1">
        <f t="array" ref="G2962">_xlfn.IFS(C2962&gt;=4169.83,4,AND(C2962&lt;=4169.83,C2962&gt;2848.5),3,AND(C2962&lt;=2848.5,C2962&gt;1834.03),2,C2962&lt;=1834.03,1)</f>
        <v>3</v>
      </c>
      <c r="H2962" s="19">
        <f t="shared" si="46"/>
        <v>423</v>
      </c>
      <c r="I2962" s="19" t="str" cm="1">
        <f t="array" ref="I2962">_xlfn.IFS(H2962&gt;411,"Premium Customer",AND(H2962&lt;=411,H2962&gt;311),"Gold Customer",AND(H2962&lt;=311,H2962&gt;211),"Silver Customer",H2962&lt;=211,"Bronze Customer")</f>
        <v>Premium Customer</v>
      </c>
      <c r="J2962" s="40" t="str" cm="1">
        <f t="array" ref="J2962">_xlfn.IFS(H2962=444,"Platinum Customer",AND(H2962&lt;444,H2962&gt;=433),"Very Loyal",AND(H2962&lt;433,H2962&gt;=421),"Becoming Loyal",AND(H2962&lt;421,H2962&gt;=344),"Recent Customer",AND(H2962&lt;344,H2962&gt;=323),"Potential Customer",AND(H2962&lt;323,H2962&gt;=311),"Late Bloomer",AND(H2962&lt;311,H2962&gt;224),"Lossing Customer",AND(H2962&lt;224,H2962&gt;=212),"High Risk Customer",AND(H2962&lt;212,H2962&gt;=124),"Almost Lost Customer",AND(H2962&lt;124,H2962&gt;=112),"Evasive Customer",(H2962=111), "Lost Customer")</f>
        <v>Becoming Loyal</v>
      </c>
    </row>
    <row r="2963" spans="1:10" x14ac:dyDescent="0.25">
      <c r="A2963" s="12">
        <v>3032</v>
      </c>
      <c r="B2963" s="12">
        <v>7</v>
      </c>
      <c r="C2963" s="12">
        <v>6183.3099999999995</v>
      </c>
      <c r="D2963" s="12">
        <v>40</v>
      </c>
      <c r="E2963" s="19" cm="1">
        <f t="array" ref="E2963">_xlfn.IFS(D2963&gt;86,1,AND(D2963&lt;=86,D2963&gt;44),2,AND(D2963&lt;=44,D2963&gt;18),3,D2963&lt;=18,4)</f>
        <v>3</v>
      </c>
      <c r="F2963" s="19" cm="1">
        <f t="array" ref="F2963">_xlfn.IFS(B2963&gt;7,4,AND(B2963=7),3,AND(B2963&lt;=6,B2963&gt;4),2,B2963&lt;=4,1)</f>
        <v>3</v>
      </c>
      <c r="G2963" s="19" cm="1">
        <f t="array" ref="G2963">_xlfn.IFS(C2963&gt;=4169.83,4,AND(C2963&lt;=4169.83,C2963&gt;2848.5),3,AND(C2963&lt;=2848.5,C2963&gt;1834.03),2,C2963&lt;=1834.03,1)</f>
        <v>4</v>
      </c>
      <c r="H2963" s="19">
        <f t="shared" si="46"/>
        <v>334</v>
      </c>
      <c r="I2963" s="19" t="str" cm="1">
        <f t="array" ref="I2963">_xlfn.IFS(H2963&gt;411,"Premium Customer",AND(H2963&lt;=411,H2963&gt;311),"Gold Customer",AND(H2963&lt;=311,H2963&gt;211),"Silver Customer",H2963&lt;=211,"Bronze Customer")</f>
        <v>Gold Customer</v>
      </c>
      <c r="J2963" s="40" t="str" cm="1">
        <f t="array" ref="J2963">_xlfn.IFS(H2963=444,"Platinum Customer",AND(H2963&lt;444,H2963&gt;=433),"Very Loyal",AND(H2963&lt;433,H2963&gt;=421),"Becoming Loyal",AND(H2963&lt;421,H2963&gt;=344),"Recent Customer",AND(H2963&lt;344,H2963&gt;=323),"Potential Customer",AND(H2963&lt;323,H2963&gt;=311),"Late Bloomer",AND(H2963&lt;311,H2963&gt;224),"Lossing Customer",AND(H2963&lt;224,H2963&gt;=212),"High Risk Customer",AND(H2963&lt;212,H2963&gt;=124),"Almost Lost Customer",AND(H2963&lt;124,H2963&gt;=112),"Evasive Customer",(H2963=111), "Lost Customer")</f>
        <v>Potential Customer</v>
      </c>
    </row>
    <row r="2964" spans="1:10" x14ac:dyDescent="0.25">
      <c r="A2964" s="12">
        <v>3033</v>
      </c>
      <c r="B2964" s="12">
        <v>2</v>
      </c>
      <c r="C2964" s="12">
        <v>1418.21</v>
      </c>
      <c r="D2964" s="12">
        <v>158</v>
      </c>
      <c r="E2964" s="19" cm="1">
        <f t="array" ref="E2964">_xlfn.IFS(D2964&gt;86,1,AND(D2964&lt;=86,D2964&gt;44),2,AND(D2964&lt;=44,D2964&gt;18),3,D2964&lt;=18,4)</f>
        <v>1</v>
      </c>
      <c r="F2964" s="19" cm="1">
        <f t="array" ref="F2964">_xlfn.IFS(B2964&gt;7,4,AND(B2964=7),3,AND(B2964&lt;=6,B2964&gt;4),2,B2964&lt;=4,1)</f>
        <v>1</v>
      </c>
      <c r="G2964" s="19" cm="1">
        <f t="array" ref="G2964">_xlfn.IFS(C2964&gt;=4169.83,4,AND(C2964&lt;=4169.83,C2964&gt;2848.5),3,AND(C2964&lt;=2848.5,C2964&gt;1834.03),2,C2964&lt;=1834.03,1)</f>
        <v>1</v>
      </c>
      <c r="H2964" s="19">
        <f t="shared" si="46"/>
        <v>111</v>
      </c>
      <c r="I2964" s="19" t="str" cm="1">
        <f t="array" ref="I2964">_xlfn.IFS(H2964&gt;411,"Premium Customer",AND(H2964&lt;=411,H2964&gt;311),"Gold Customer",AND(H2964&lt;=311,H2964&gt;211),"Silver Customer",H2964&lt;=211,"Bronze Customer")</f>
        <v>Bronze Customer</v>
      </c>
      <c r="J2964" s="40" t="str" cm="1">
        <f t="array" ref="J2964">_xlfn.IFS(H2964=444,"Platinum Customer",AND(H2964&lt;444,H2964&gt;=433),"Very Loyal",AND(H2964&lt;433,H2964&gt;=421),"Becoming Loyal",AND(H2964&lt;421,H2964&gt;=344),"Recent Customer",AND(H2964&lt;344,H2964&gt;=323),"Potential Customer",AND(H2964&lt;323,H2964&gt;=311),"Late Bloomer",AND(H2964&lt;311,H2964&gt;224),"Lossing Customer",AND(H2964&lt;224,H2964&gt;=212),"High Risk Customer",AND(H2964&lt;212,H2964&gt;=124),"Almost Lost Customer",AND(H2964&lt;124,H2964&gt;=112),"Evasive Customer",(H2964=111), "Lost Customer")</f>
        <v>Lost Customer</v>
      </c>
    </row>
    <row r="2965" spans="1:10" x14ac:dyDescent="0.25">
      <c r="A2965" s="12">
        <v>3034</v>
      </c>
      <c r="B2965" s="12">
        <v>5</v>
      </c>
      <c r="C2965" s="12">
        <v>2661.2799999999997</v>
      </c>
      <c r="D2965" s="12">
        <v>48</v>
      </c>
      <c r="E2965" s="19" cm="1">
        <f t="array" ref="E2965">_xlfn.IFS(D2965&gt;86,1,AND(D2965&lt;=86,D2965&gt;44),2,AND(D2965&lt;=44,D2965&gt;18),3,D2965&lt;=18,4)</f>
        <v>2</v>
      </c>
      <c r="F2965" s="19" cm="1">
        <f t="array" ref="F2965">_xlfn.IFS(B2965&gt;7,4,AND(B2965=7),3,AND(B2965&lt;=6,B2965&gt;4),2,B2965&lt;=4,1)</f>
        <v>2</v>
      </c>
      <c r="G2965" s="19" cm="1">
        <f t="array" ref="G2965">_xlfn.IFS(C2965&gt;=4169.83,4,AND(C2965&lt;=4169.83,C2965&gt;2848.5),3,AND(C2965&lt;=2848.5,C2965&gt;1834.03),2,C2965&lt;=1834.03,1)</f>
        <v>2</v>
      </c>
      <c r="H2965" s="19">
        <f t="shared" si="46"/>
        <v>222</v>
      </c>
      <c r="I2965" s="19" t="str" cm="1">
        <f t="array" ref="I2965">_xlfn.IFS(H2965&gt;411,"Premium Customer",AND(H2965&lt;=411,H2965&gt;311),"Gold Customer",AND(H2965&lt;=311,H2965&gt;211),"Silver Customer",H2965&lt;=211,"Bronze Customer")</f>
        <v>Silver Customer</v>
      </c>
      <c r="J2965" s="40" t="str" cm="1">
        <f t="array" ref="J2965">_xlfn.IFS(H2965=444,"Platinum Customer",AND(H2965&lt;444,H2965&gt;=433),"Very Loyal",AND(H2965&lt;433,H2965&gt;=421),"Becoming Loyal",AND(H2965&lt;421,H2965&gt;=344),"Recent Customer",AND(H2965&lt;344,H2965&gt;=323),"Potential Customer",AND(H2965&lt;323,H2965&gt;=311),"Late Bloomer",AND(H2965&lt;311,H2965&gt;224),"Lossing Customer",AND(H2965&lt;224,H2965&gt;=212),"High Risk Customer",AND(H2965&lt;212,H2965&gt;=124),"Almost Lost Customer",AND(H2965&lt;124,H2965&gt;=112),"Evasive Customer",(H2965=111), "Lost Customer")</f>
        <v>High Risk Customer</v>
      </c>
    </row>
    <row r="2966" spans="1:10" x14ac:dyDescent="0.25">
      <c r="A2966" s="12">
        <v>3035</v>
      </c>
      <c r="B2966" s="12">
        <v>5</v>
      </c>
      <c r="C2966" s="12">
        <v>2429.16</v>
      </c>
      <c r="D2966" s="12">
        <v>38</v>
      </c>
      <c r="E2966" s="19" cm="1">
        <f t="array" ref="E2966">_xlfn.IFS(D2966&gt;86,1,AND(D2966&lt;=86,D2966&gt;44),2,AND(D2966&lt;=44,D2966&gt;18),3,D2966&lt;=18,4)</f>
        <v>3</v>
      </c>
      <c r="F2966" s="19" cm="1">
        <f t="array" ref="F2966">_xlfn.IFS(B2966&gt;7,4,AND(B2966=7),3,AND(B2966&lt;=6,B2966&gt;4),2,B2966&lt;=4,1)</f>
        <v>2</v>
      </c>
      <c r="G2966" s="19" cm="1">
        <f t="array" ref="G2966">_xlfn.IFS(C2966&gt;=4169.83,4,AND(C2966&lt;=4169.83,C2966&gt;2848.5),3,AND(C2966&lt;=2848.5,C2966&gt;1834.03),2,C2966&lt;=1834.03,1)</f>
        <v>2</v>
      </c>
      <c r="H2966" s="19">
        <f t="shared" si="46"/>
        <v>322</v>
      </c>
      <c r="I2966" s="19" t="str" cm="1">
        <f t="array" ref="I2966">_xlfn.IFS(H2966&gt;411,"Premium Customer",AND(H2966&lt;=411,H2966&gt;311),"Gold Customer",AND(H2966&lt;=311,H2966&gt;211),"Silver Customer",H2966&lt;=211,"Bronze Customer")</f>
        <v>Gold Customer</v>
      </c>
      <c r="J2966" s="40" t="str" cm="1">
        <f t="array" ref="J2966">_xlfn.IFS(H2966=444,"Platinum Customer",AND(H2966&lt;444,H2966&gt;=433),"Very Loyal",AND(H2966&lt;433,H2966&gt;=421),"Becoming Loyal",AND(H2966&lt;421,H2966&gt;=344),"Recent Customer",AND(H2966&lt;344,H2966&gt;=323),"Potential Customer",AND(H2966&lt;323,H2966&gt;=311),"Late Bloomer",AND(H2966&lt;311,H2966&gt;224),"Lossing Customer",AND(H2966&lt;224,H2966&gt;=212),"High Risk Customer",AND(H2966&lt;212,H2966&gt;=124),"Almost Lost Customer",AND(H2966&lt;124,H2966&gt;=112),"Evasive Customer",(H2966=111), "Lost Customer")</f>
        <v>Late Bloomer</v>
      </c>
    </row>
    <row r="2967" spans="1:10" x14ac:dyDescent="0.25">
      <c r="A2967" s="12">
        <v>3036</v>
      </c>
      <c r="B2967" s="12">
        <v>5</v>
      </c>
      <c r="C2967" s="12">
        <v>3750.7200000000003</v>
      </c>
      <c r="D2967" s="12">
        <v>156</v>
      </c>
      <c r="E2967" s="19" cm="1">
        <f t="array" ref="E2967">_xlfn.IFS(D2967&gt;86,1,AND(D2967&lt;=86,D2967&gt;44),2,AND(D2967&lt;=44,D2967&gt;18),3,D2967&lt;=18,4)</f>
        <v>1</v>
      </c>
      <c r="F2967" s="19" cm="1">
        <f t="array" ref="F2967">_xlfn.IFS(B2967&gt;7,4,AND(B2967=7),3,AND(B2967&lt;=6,B2967&gt;4),2,B2967&lt;=4,1)</f>
        <v>2</v>
      </c>
      <c r="G2967" s="19" cm="1">
        <f t="array" ref="G2967">_xlfn.IFS(C2967&gt;=4169.83,4,AND(C2967&lt;=4169.83,C2967&gt;2848.5),3,AND(C2967&lt;=2848.5,C2967&gt;1834.03),2,C2967&lt;=1834.03,1)</f>
        <v>3</v>
      </c>
      <c r="H2967" s="19">
        <f t="shared" si="46"/>
        <v>123</v>
      </c>
      <c r="I2967" s="19" t="str" cm="1">
        <f t="array" ref="I2967">_xlfn.IFS(H2967&gt;411,"Premium Customer",AND(H2967&lt;=411,H2967&gt;311),"Gold Customer",AND(H2967&lt;=311,H2967&gt;211),"Silver Customer",H2967&lt;=211,"Bronze Customer")</f>
        <v>Bronze Customer</v>
      </c>
      <c r="J2967" s="40" t="str" cm="1">
        <f t="array" ref="J2967">_xlfn.IFS(H2967=444,"Platinum Customer",AND(H2967&lt;444,H2967&gt;=433),"Very Loyal",AND(H2967&lt;433,H2967&gt;=421),"Becoming Loyal",AND(H2967&lt;421,H2967&gt;=344),"Recent Customer",AND(H2967&lt;344,H2967&gt;=323),"Potential Customer",AND(H2967&lt;323,H2967&gt;=311),"Late Bloomer",AND(H2967&lt;311,H2967&gt;224),"Lossing Customer",AND(H2967&lt;224,H2967&gt;=212),"High Risk Customer",AND(H2967&lt;212,H2967&gt;=124),"Almost Lost Customer",AND(H2967&lt;124,H2967&gt;=112),"Evasive Customer",(H2967=111), "Lost Customer")</f>
        <v>Evasive Customer</v>
      </c>
    </row>
    <row r="2968" spans="1:10" x14ac:dyDescent="0.25">
      <c r="A2968" s="12">
        <v>3037</v>
      </c>
      <c r="B2968" s="12">
        <v>3</v>
      </c>
      <c r="C2968" s="12">
        <v>1404.96</v>
      </c>
      <c r="D2968" s="12">
        <v>185</v>
      </c>
      <c r="E2968" s="19" cm="1">
        <f t="array" ref="E2968">_xlfn.IFS(D2968&gt;86,1,AND(D2968&lt;=86,D2968&gt;44),2,AND(D2968&lt;=44,D2968&gt;18),3,D2968&lt;=18,4)</f>
        <v>1</v>
      </c>
      <c r="F2968" s="19" cm="1">
        <f t="array" ref="F2968">_xlfn.IFS(B2968&gt;7,4,AND(B2968=7),3,AND(B2968&lt;=6,B2968&gt;4),2,B2968&lt;=4,1)</f>
        <v>1</v>
      </c>
      <c r="G2968" s="19" cm="1">
        <f t="array" ref="G2968">_xlfn.IFS(C2968&gt;=4169.83,4,AND(C2968&lt;=4169.83,C2968&gt;2848.5),3,AND(C2968&lt;=2848.5,C2968&gt;1834.03),2,C2968&lt;=1834.03,1)</f>
        <v>1</v>
      </c>
      <c r="H2968" s="19">
        <f t="shared" si="46"/>
        <v>111</v>
      </c>
      <c r="I2968" s="19" t="str" cm="1">
        <f t="array" ref="I2968">_xlfn.IFS(H2968&gt;411,"Premium Customer",AND(H2968&lt;=411,H2968&gt;311),"Gold Customer",AND(H2968&lt;=311,H2968&gt;211),"Silver Customer",H2968&lt;=211,"Bronze Customer")</f>
        <v>Bronze Customer</v>
      </c>
      <c r="J2968" s="40" t="str" cm="1">
        <f t="array" ref="J2968">_xlfn.IFS(H2968=444,"Platinum Customer",AND(H2968&lt;444,H2968&gt;=433),"Very Loyal",AND(H2968&lt;433,H2968&gt;=421),"Becoming Loyal",AND(H2968&lt;421,H2968&gt;=344),"Recent Customer",AND(H2968&lt;344,H2968&gt;=323),"Potential Customer",AND(H2968&lt;323,H2968&gt;=311),"Late Bloomer",AND(H2968&lt;311,H2968&gt;224),"Lossing Customer",AND(H2968&lt;224,H2968&gt;=212),"High Risk Customer",AND(H2968&lt;212,H2968&gt;=124),"Almost Lost Customer",AND(H2968&lt;124,H2968&gt;=112),"Evasive Customer",(H2968=111), "Lost Customer")</f>
        <v>Lost Customer</v>
      </c>
    </row>
    <row r="2969" spans="1:10" x14ac:dyDescent="0.25">
      <c r="A2969" s="12">
        <v>3038</v>
      </c>
      <c r="B2969" s="12">
        <v>6</v>
      </c>
      <c r="C2969" s="12">
        <v>3194.93</v>
      </c>
      <c r="D2969" s="12">
        <v>46</v>
      </c>
      <c r="E2969" s="19" cm="1">
        <f t="array" ref="E2969">_xlfn.IFS(D2969&gt;86,1,AND(D2969&lt;=86,D2969&gt;44),2,AND(D2969&lt;=44,D2969&gt;18),3,D2969&lt;=18,4)</f>
        <v>2</v>
      </c>
      <c r="F2969" s="19" cm="1">
        <f t="array" ref="F2969">_xlfn.IFS(B2969&gt;7,4,AND(B2969=7),3,AND(B2969&lt;=6,B2969&gt;4),2,B2969&lt;=4,1)</f>
        <v>2</v>
      </c>
      <c r="G2969" s="19" cm="1">
        <f t="array" ref="G2969">_xlfn.IFS(C2969&gt;=4169.83,4,AND(C2969&lt;=4169.83,C2969&gt;2848.5),3,AND(C2969&lt;=2848.5,C2969&gt;1834.03),2,C2969&lt;=1834.03,1)</f>
        <v>3</v>
      </c>
      <c r="H2969" s="19">
        <f t="shared" si="46"/>
        <v>223</v>
      </c>
      <c r="I2969" s="19" t="str" cm="1">
        <f t="array" ref="I2969">_xlfn.IFS(H2969&gt;411,"Premium Customer",AND(H2969&lt;=411,H2969&gt;311),"Gold Customer",AND(H2969&lt;=311,H2969&gt;211),"Silver Customer",H2969&lt;=211,"Bronze Customer")</f>
        <v>Silver Customer</v>
      </c>
      <c r="J2969" s="40" t="str" cm="1">
        <f t="array" ref="J2969">_xlfn.IFS(H2969=444,"Platinum Customer",AND(H2969&lt;444,H2969&gt;=433),"Very Loyal",AND(H2969&lt;433,H2969&gt;=421),"Becoming Loyal",AND(H2969&lt;421,H2969&gt;=344),"Recent Customer",AND(H2969&lt;344,H2969&gt;=323),"Potential Customer",AND(H2969&lt;323,H2969&gt;=311),"Late Bloomer",AND(H2969&lt;311,H2969&gt;224),"Lossing Customer",AND(H2969&lt;224,H2969&gt;=212),"High Risk Customer",AND(H2969&lt;212,H2969&gt;=124),"Almost Lost Customer",AND(H2969&lt;124,H2969&gt;=112),"Evasive Customer",(H2969=111), "Lost Customer")</f>
        <v>High Risk Customer</v>
      </c>
    </row>
    <row r="2970" spans="1:10" x14ac:dyDescent="0.25">
      <c r="A2970" s="12">
        <v>3039</v>
      </c>
      <c r="B2970" s="12">
        <v>9</v>
      </c>
      <c r="C2970" s="12">
        <v>4762.49</v>
      </c>
      <c r="D2970" s="12">
        <v>69</v>
      </c>
      <c r="E2970" s="19" cm="1">
        <f t="array" ref="E2970">_xlfn.IFS(D2970&gt;86,1,AND(D2970&lt;=86,D2970&gt;44),2,AND(D2970&lt;=44,D2970&gt;18),3,D2970&lt;=18,4)</f>
        <v>2</v>
      </c>
      <c r="F2970" s="19" cm="1">
        <f t="array" ref="F2970">_xlfn.IFS(B2970&gt;7,4,AND(B2970=7),3,AND(B2970&lt;=6,B2970&gt;4),2,B2970&lt;=4,1)</f>
        <v>4</v>
      </c>
      <c r="G2970" s="19" cm="1">
        <f t="array" ref="G2970">_xlfn.IFS(C2970&gt;=4169.83,4,AND(C2970&lt;=4169.83,C2970&gt;2848.5),3,AND(C2970&lt;=2848.5,C2970&gt;1834.03),2,C2970&lt;=1834.03,1)</f>
        <v>4</v>
      </c>
      <c r="H2970" s="19">
        <f t="shared" si="46"/>
        <v>244</v>
      </c>
      <c r="I2970" s="19" t="str" cm="1">
        <f t="array" ref="I2970">_xlfn.IFS(H2970&gt;411,"Premium Customer",AND(H2970&lt;=411,H2970&gt;311),"Gold Customer",AND(H2970&lt;=311,H2970&gt;211),"Silver Customer",H2970&lt;=211,"Bronze Customer")</f>
        <v>Silver Customer</v>
      </c>
      <c r="J2970" s="40" t="str" cm="1">
        <f t="array" ref="J2970">_xlfn.IFS(H2970=444,"Platinum Customer",AND(H2970&lt;444,H2970&gt;=433),"Very Loyal",AND(H2970&lt;433,H2970&gt;=421),"Becoming Loyal",AND(H2970&lt;421,H2970&gt;=344),"Recent Customer",AND(H2970&lt;344,H2970&gt;=323),"Potential Customer",AND(H2970&lt;323,H2970&gt;=311),"Late Bloomer",AND(H2970&lt;311,H2970&gt;224),"Lossing Customer",AND(H2970&lt;224,H2970&gt;=212),"High Risk Customer",AND(H2970&lt;212,H2970&gt;=124),"Almost Lost Customer",AND(H2970&lt;124,H2970&gt;=112),"Evasive Customer",(H2970=111), "Lost Customer")</f>
        <v>Lossing Customer</v>
      </c>
    </row>
    <row r="2971" spans="1:10" x14ac:dyDescent="0.25">
      <c r="A2971" s="12">
        <v>3040</v>
      </c>
      <c r="B2971" s="12">
        <v>2</v>
      </c>
      <c r="C2971" s="12">
        <v>2981.95</v>
      </c>
      <c r="D2971" s="12">
        <v>203</v>
      </c>
      <c r="E2971" s="19" cm="1">
        <f t="array" ref="E2971">_xlfn.IFS(D2971&gt;86,1,AND(D2971&lt;=86,D2971&gt;44),2,AND(D2971&lt;=44,D2971&gt;18),3,D2971&lt;=18,4)</f>
        <v>1</v>
      </c>
      <c r="F2971" s="19" cm="1">
        <f t="array" ref="F2971">_xlfn.IFS(B2971&gt;7,4,AND(B2971=7),3,AND(B2971&lt;=6,B2971&gt;4),2,B2971&lt;=4,1)</f>
        <v>1</v>
      </c>
      <c r="G2971" s="19" cm="1">
        <f t="array" ref="G2971">_xlfn.IFS(C2971&gt;=4169.83,4,AND(C2971&lt;=4169.83,C2971&gt;2848.5),3,AND(C2971&lt;=2848.5,C2971&gt;1834.03),2,C2971&lt;=1834.03,1)</f>
        <v>3</v>
      </c>
      <c r="H2971" s="19">
        <f t="shared" si="46"/>
        <v>113</v>
      </c>
      <c r="I2971" s="19" t="str" cm="1">
        <f t="array" ref="I2971">_xlfn.IFS(H2971&gt;411,"Premium Customer",AND(H2971&lt;=411,H2971&gt;311),"Gold Customer",AND(H2971&lt;=311,H2971&gt;211),"Silver Customer",H2971&lt;=211,"Bronze Customer")</f>
        <v>Bronze Customer</v>
      </c>
      <c r="J2971" s="40" t="str" cm="1">
        <f t="array" ref="J2971">_xlfn.IFS(H2971=444,"Platinum Customer",AND(H2971&lt;444,H2971&gt;=433),"Very Loyal",AND(H2971&lt;433,H2971&gt;=421),"Becoming Loyal",AND(H2971&lt;421,H2971&gt;=344),"Recent Customer",AND(H2971&lt;344,H2971&gt;=323),"Potential Customer",AND(H2971&lt;323,H2971&gt;=311),"Late Bloomer",AND(H2971&lt;311,H2971&gt;224),"Lossing Customer",AND(H2971&lt;224,H2971&gt;=212),"High Risk Customer",AND(H2971&lt;212,H2971&gt;=124),"Almost Lost Customer",AND(H2971&lt;124,H2971&gt;=112),"Evasive Customer",(H2971=111), "Lost Customer")</f>
        <v>Evasive Customer</v>
      </c>
    </row>
    <row r="2972" spans="1:10" x14ac:dyDescent="0.25">
      <c r="A2972" s="12">
        <v>3041</v>
      </c>
      <c r="B2972" s="12">
        <v>2</v>
      </c>
      <c r="C2972" s="12">
        <v>1211.5700000000002</v>
      </c>
      <c r="D2972" s="12">
        <v>124</v>
      </c>
      <c r="E2972" s="19" cm="1">
        <f t="array" ref="E2972">_xlfn.IFS(D2972&gt;86,1,AND(D2972&lt;=86,D2972&gt;44),2,AND(D2972&lt;=44,D2972&gt;18),3,D2972&lt;=18,4)</f>
        <v>1</v>
      </c>
      <c r="F2972" s="19" cm="1">
        <f t="array" ref="F2972">_xlfn.IFS(B2972&gt;7,4,AND(B2972=7),3,AND(B2972&lt;=6,B2972&gt;4),2,B2972&lt;=4,1)</f>
        <v>1</v>
      </c>
      <c r="G2972" s="19" cm="1">
        <f t="array" ref="G2972">_xlfn.IFS(C2972&gt;=4169.83,4,AND(C2972&lt;=4169.83,C2972&gt;2848.5),3,AND(C2972&lt;=2848.5,C2972&gt;1834.03),2,C2972&lt;=1834.03,1)</f>
        <v>1</v>
      </c>
      <c r="H2972" s="19">
        <f t="shared" si="46"/>
        <v>111</v>
      </c>
      <c r="I2972" s="19" t="str" cm="1">
        <f t="array" ref="I2972">_xlfn.IFS(H2972&gt;411,"Premium Customer",AND(H2972&lt;=411,H2972&gt;311),"Gold Customer",AND(H2972&lt;=311,H2972&gt;211),"Silver Customer",H2972&lt;=211,"Bronze Customer")</f>
        <v>Bronze Customer</v>
      </c>
      <c r="J2972" s="40" t="str" cm="1">
        <f t="array" ref="J2972">_xlfn.IFS(H2972=444,"Platinum Customer",AND(H2972&lt;444,H2972&gt;=433),"Very Loyal",AND(H2972&lt;433,H2972&gt;=421),"Becoming Loyal",AND(H2972&lt;421,H2972&gt;=344),"Recent Customer",AND(H2972&lt;344,H2972&gt;=323),"Potential Customer",AND(H2972&lt;323,H2972&gt;=311),"Late Bloomer",AND(H2972&lt;311,H2972&gt;224),"Lossing Customer",AND(H2972&lt;224,H2972&gt;=212),"High Risk Customer",AND(H2972&lt;212,H2972&gt;=124),"Almost Lost Customer",AND(H2972&lt;124,H2972&gt;=112),"Evasive Customer",(H2972=111), "Lost Customer")</f>
        <v>Lost Customer</v>
      </c>
    </row>
    <row r="2973" spans="1:10" x14ac:dyDescent="0.25">
      <c r="A2973" s="12">
        <v>3042</v>
      </c>
      <c r="B2973" s="12">
        <v>6</v>
      </c>
      <c r="C2973" s="12">
        <v>1629.2499999999998</v>
      </c>
      <c r="D2973" s="12">
        <v>11</v>
      </c>
      <c r="E2973" s="19" cm="1">
        <f t="array" ref="E2973">_xlfn.IFS(D2973&gt;86,1,AND(D2973&lt;=86,D2973&gt;44),2,AND(D2973&lt;=44,D2973&gt;18),3,D2973&lt;=18,4)</f>
        <v>4</v>
      </c>
      <c r="F2973" s="19" cm="1">
        <f t="array" ref="F2973">_xlfn.IFS(B2973&gt;7,4,AND(B2973=7),3,AND(B2973&lt;=6,B2973&gt;4),2,B2973&lt;=4,1)</f>
        <v>2</v>
      </c>
      <c r="G2973" s="19" cm="1">
        <f t="array" ref="G2973">_xlfn.IFS(C2973&gt;=4169.83,4,AND(C2973&lt;=4169.83,C2973&gt;2848.5),3,AND(C2973&lt;=2848.5,C2973&gt;1834.03),2,C2973&lt;=1834.03,1)</f>
        <v>1</v>
      </c>
      <c r="H2973" s="19">
        <f t="shared" si="46"/>
        <v>421</v>
      </c>
      <c r="I2973" s="19" t="str" cm="1">
        <f t="array" ref="I2973">_xlfn.IFS(H2973&gt;411,"Premium Customer",AND(H2973&lt;=411,H2973&gt;311),"Gold Customer",AND(H2973&lt;=311,H2973&gt;211),"Silver Customer",H2973&lt;=211,"Bronze Customer")</f>
        <v>Premium Customer</v>
      </c>
      <c r="J2973" s="40" t="str" cm="1">
        <f t="array" ref="J2973">_xlfn.IFS(H2973=444,"Platinum Customer",AND(H2973&lt;444,H2973&gt;=433),"Very Loyal",AND(H2973&lt;433,H2973&gt;=421),"Becoming Loyal",AND(H2973&lt;421,H2973&gt;=344),"Recent Customer",AND(H2973&lt;344,H2973&gt;=323),"Potential Customer",AND(H2973&lt;323,H2973&gt;=311),"Late Bloomer",AND(H2973&lt;311,H2973&gt;224),"Lossing Customer",AND(H2973&lt;224,H2973&gt;=212),"High Risk Customer",AND(H2973&lt;212,H2973&gt;=124),"Almost Lost Customer",AND(H2973&lt;124,H2973&gt;=112),"Evasive Customer",(H2973=111), "Lost Customer")</f>
        <v>Becoming Loyal</v>
      </c>
    </row>
    <row r="2974" spans="1:10" x14ac:dyDescent="0.25">
      <c r="A2974" s="12">
        <v>3043</v>
      </c>
      <c r="B2974" s="12">
        <v>4</v>
      </c>
      <c r="C2974" s="12">
        <v>2535.4700000000003</v>
      </c>
      <c r="D2974" s="12">
        <v>11</v>
      </c>
      <c r="E2974" s="19" cm="1">
        <f t="array" ref="E2974">_xlfn.IFS(D2974&gt;86,1,AND(D2974&lt;=86,D2974&gt;44),2,AND(D2974&lt;=44,D2974&gt;18),3,D2974&lt;=18,4)</f>
        <v>4</v>
      </c>
      <c r="F2974" s="19" cm="1">
        <f t="array" ref="F2974">_xlfn.IFS(B2974&gt;7,4,AND(B2974=7),3,AND(B2974&lt;=6,B2974&gt;4),2,B2974&lt;=4,1)</f>
        <v>1</v>
      </c>
      <c r="G2974" s="19" cm="1">
        <f t="array" ref="G2974">_xlfn.IFS(C2974&gt;=4169.83,4,AND(C2974&lt;=4169.83,C2974&gt;2848.5),3,AND(C2974&lt;=2848.5,C2974&gt;1834.03),2,C2974&lt;=1834.03,1)</f>
        <v>2</v>
      </c>
      <c r="H2974" s="19">
        <f t="shared" si="46"/>
        <v>412</v>
      </c>
      <c r="I2974" s="19" t="str" cm="1">
        <f t="array" ref="I2974">_xlfn.IFS(H2974&gt;411,"Premium Customer",AND(H2974&lt;=411,H2974&gt;311),"Gold Customer",AND(H2974&lt;=311,H2974&gt;211),"Silver Customer",H2974&lt;=211,"Bronze Customer")</f>
        <v>Premium Customer</v>
      </c>
      <c r="J2974" s="40" t="str" cm="1">
        <f t="array" ref="J2974">_xlfn.IFS(H2974=444,"Platinum Customer",AND(H2974&lt;444,H2974&gt;=433),"Very Loyal",AND(H2974&lt;433,H2974&gt;=421),"Becoming Loyal",AND(H2974&lt;421,H2974&gt;=344),"Recent Customer",AND(H2974&lt;344,H2974&gt;=323),"Potential Customer",AND(H2974&lt;323,H2974&gt;=311),"Late Bloomer",AND(H2974&lt;311,H2974&gt;224),"Lossing Customer",AND(H2974&lt;224,H2974&gt;=212),"High Risk Customer",AND(H2974&lt;212,H2974&gt;=124),"Almost Lost Customer",AND(H2974&lt;124,H2974&gt;=112),"Evasive Customer",(H2974=111), "Lost Customer")</f>
        <v>Recent Customer</v>
      </c>
    </row>
    <row r="2975" spans="1:10" x14ac:dyDescent="0.25">
      <c r="A2975" s="12">
        <v>3044</v>
      </c>
      <c r="B2975" s="12">
        <v>9</v>
      </c>
      <c r="C2975" s="12">
        <v>5793.33</v>
      </c>
      <c r="D2975" s="12">
        <v>4</v>
      </c>
      <c r="E2975" s="19" cm="1">
        <f t="array" ref="E2975">_xlfn.IFS(D2975&gt;86,1,AND(D2975&lt;=86,D2975&gt;44),2,AND(D2975&lt;=44,D2975&gt;18),3,D2975&lt;=18,4)</f>
        <v>4</v>
      </c>
      <c r="F2975" s="19" cm="1">
        <f t="array" ref="F2975">_xlfn.IFS(B2975&gt;7,4,AND(B2975=7),3,AND(B2975&lt;=6,B2975&gt;4),2,B2975&lt;=4,1)</f>
        <v>4</v>
      </c>
      <c r="G2975" s="19" cm="1">
        <f t="array" ref="G2975">_xlfn.IFS(C2975&gt;=4169.83,4,AND(C2975&lt;=4169.83,C2975&gt;2848.5),3,AND(C2975&lt;=2848.5,C2975&gt;1834.03),2,C2975&lt;=1834.03,1)</f>
        <v>4</v>
      </c>
      <c r="H2975" s="19">
        <f t="shared" si="46"/>
        <v>444</v>
      </c>
      <c r="I2975" s="19" t="str" cm="1">
        <f t="array" ref="I2975">_xlfn.IFS(H2975&gt;411,"Premium Customer",AND(H2975&lt;=411,H2975&gt;311),"Gold Customer",AND(H2975&lt;=311,H2975&gt;211),"Silver Customer",H2975&lt;=211,"Bronze Customer")</f>
        <v>Premium Customer</v>
      </c>
      <c r="J2975" s="40" t="str" cm="1">
        <f t="array" ref="J2975">_xlfn.IFS(H2975=444,"Platinum Customer",AND(H2975&lt;444,H2975&gt;=433),"Very Loyal",AND(H2975&lt;433,H2975&gt;=421),"Becoming Loyal",AND(H2975&lt;421,H2975&gt;=344),"Recent Customer",AND(H2975&lt;344,H2975&gt;=323),"Potential Customer",AND(H2975&lt;323,H2975&gt;=311),"Late Bloomer",AND(H2975&lt;311,H2975&gt;224),"Lossing Customer",AND(H2975&lt;224,H2975&gt;=212),"High Risk Customer",AND(H2975&lt;212,H2975&gt;=124),"Almost Lost Customer",AND(H2975&lt;124,H2975&gt;=112),"Evasive Customer",(H2975=111), "Lost Customer")</f>
        <v>Platinum Customer</v>
      </c>
    </row>
    <row r="2976" spans="1:10" x14ac:dyDescent="0.25">
      <c r="A2976" s="12">
        <v>3045</v>
      </c>
      <c r="B2976" s="12">
        <v>6</v>
      </c>
      <c r="C2976" s="12">
        <v>5802.7699999999986</v>
      </c>
      <c r="D2976" s="12">
        <v>65</v>
      </c>
      <c r="E2976" s="19" cm="1">
        <f t="array" ref="E2976">_xlfn.IFS(D2976&gt;86,1,AND(D2976&lt;=86,D2976&gt;44),2,AND(D2976&lt;=44,D2976&gt;18),3,D2976&lt;=18,4)</f>
        <v>2</v>
      </c>
      <c r="F2976" s="19" cm="1">
        <f t="array" ref="F2976">_xlfn.IFS(B2976&gt;7,4,AND(B2976=7),3,AND(B2976&lt;=6,B2976&gt;4),2,B2976&lt;=4,1)</f>
        <v>2</v>
      </c>
      <c r="G2976" s="19" cm="1">
        <f t="array" ref="G2976">_xlfn.IFS(C2976&gt;=4169.83,4,AND(C2976&lt;=4169.83,C2976&gt;2848.5),3,AND(C2976&lt;=2848.5,C2976&gt;1834.03),2,C2976&lt;=1834.03,1)</f>
        <v>4</v>
      </c>
      <c r="H2976" s="19">
        <f t="shared" si="46"/>
        <v>224</v>
      </c>
      <c r="I2976" s="19" t="str" cm="1">
        <f t="array" ref="I2976">_xlfn.IFS(H2976&gt;411,"Premium Customer",AND(H2976&lt;=411,H2976&gt;311),"Gold Customer",AND(H2976&lt;=311,H2976&gt;211),"Silver Customer",H2976&lt;=211,"Bronze Customer")</f>
        <v>Silver Customer</v>
      </c>
      <c r="J2976" s="40" t="str" cm="1">
        <f t="array" ref="J2976">_xlfn.IFS(H2976=444,"Platinum Customer",AND(H2976&lt;444,H2976&gt;=433),"Very Loyal",AND(H2976&lt;433,H2976&gt;=421),"Becoming Loyal",AND(H2976&lt;421,H2976&gt;=344),"Recent Customer",AND(H2976&lt;344,H2976&gt;=323),"Potential Customer",AND(H2976&lt;323,H2976&gt;=311),"Late Bloomer",AND(H2976&lt;311,H2976&gt;=224),"Lossing Customer",AND(H2976&lt;224,H2976&gt;=212),"High Risk Customer",AND(H2976&lt;212,H2976&gt;=124),"Almost Lost Customer",AND(H2976&lt;124,H2976&gt;=112),"Evasive Customer",(H2976=111), "Lost Customer")</f>
        <v>Lossing Customer</v>
      </c>
    </row>
    <row r="2977" spans="1:10" x14ac:dyDescent="0.25">
      <c r="A2977" s="12">
        <v>3046</v>
      </c>
      <c r="B2977" s="12">
        <v>5</v>
      </c>
      <c r="C2977" s="12">
        <v>3229.8599999999997</v>
      </c>
      <c r="D2977" s="12">
        <v>228</v>
      </c>
      <c r="E2977" s="19" cm="1">
        <f t="array" ref="E2977">_xlfn.IFS(D2977&gt;86,1,AND(D2977&lt;=86,D2977&gt;44),2,AND(D2977&lt;=44,D2977&gt;18),3,D2977&lt;=18,4)</f>
        <v>1</v>
      </c>
      <c r="F2977" s="19" cm="1">
        <f t="array" ref="F2977">_xlfn.IFS(B2977&gt;7,4,AND(B2977=7),3,AND(B2977&lt;=6,B2977&gt;4),2,B2977&lt;=4,1)</f>
        <v>2</v>
      </c>
      <c r="G2977" s="19" cm="1">
        <f t="array" ref="G2977">_xlfn.IFS(C2977&gt;=4169.83,4,AND(C2977&lt;=4169.83,C2977&gt;2848.5),3,AND(C2977&lt;=2848.5,C2977&gt;1834.03),2,C2977&lt;=1834.03,1)</f>
        <v>3</v>
      </c>
      <c r="H2977" s="19">
        <f t="shared" si="46"/>
        <v>123</v>
      </c>
      <c r="I2977" s="19" t="str" cm="1">
        <f t="array" ref="I2977">_xlfn.IFS(H2977&gt;411,"Premium Customer",AND(H2977&lt;=411,H2977&gt;311),"Gold Customer",AND(H2977&lt;=311,H2977&gt;211),"Silver Customer",H2977&lt;=211,"Bronze Customer")</f>
        <v>Bronze Customer</v>
      </c>
      <c r="J2977" s="40" t="str" cm="1">
        <f t="array" ref="J2977">_xlfn.IFS(H2977=444,"Platinum Customer",AND(H2977&lt;444,H2977&gt;=433),"Very Loyal",AND(H2977&lt;433,H2977&gt;=421),"Becoming Loyal",AND(H2977&lt;421,H2977&gt;=344),"Recent Customer",AND(H2977&lt;344,H2977&gt;=323),"Potential Customer",AND(H2977&lt;323,H2977&gt;=311),"Late Bloomer",AND(H2977&lt;311,H2977&gt;224),"Lossing Customer",AND(H2977&lt;224,H2977&gt;=212),"High Risk Customer",AND(H2977&lt;212,H2977&gt;=124),"Almost Lost Customer",AND(H2977&lt;124,H2977&gt;=112),"Evasive Customer",(H2977=111), "Lost Customer")</f>
        <v>Evasive Customer</v>
      </c>
    </row>
    <row r="2978" spans="1:10" x14ac:dyDescent="0.25">
      <c r="A2978" s="12">
        <v>3047</v>
      </c>
      <c r="B2978" s="12">
        <v>5</v>
      </c>
      <c r="C2978" s="12">
        <v>3909.1400000000003</v>
      </c>
      <c r="D2978" s="12">
        <v>34</v>
      </c>
      <c r="E2978" s="19" cm="1">
        <f t="array" ref="E2978">_xlfn.IFS(D2978&gt;86,1,AND(D2978&lt;=86,D2978&gt;44),2,AND(D2978&lt;=44,D2978&gt;18),3,D2978&lt;=18,4)</f>
        <v>3</v>
      </c>
      <c r="F2978" s="19" cm="1">
        <f t="array" ref="F2978">_xlfn.IFS(B2978&gt;7,4,AND(B2978=7),3,AND(B2978&lt;=6,B2978&gt;4),2,B2978&lt;=4,1)</f>
        <v>2</v>
      </c>
      <c r="G2978" s="19" cm="1">
        <f t="array" ref="G2978">_xlfn.IFS(C2978&gt;=4169.83,4,AND(C2978&lt;=4169.83,C2978&gt;2848.5),3,AND(C2978&lt;=2848.5,C2978&gt;1834.03),2,C2978&lt;=1834.03,1)</f>
        <v>3</v>
      </c>
      <c r="H2978" s="19">
        <f t="shared" si="46"/>
        <v>323</v>
      </c>
      <c r="I2978" s="19" t="str" cm="1">
        <f t="array" ref="I2978">_xlfn.IFS(H2978&gt;411,"Premium Customer",AND(H2978&lt;=411,H2978&gt;311),"Gold Customer",AND(H2978&lt;=311,H2978&gt;211),"Silver Customer",H2978&lt;=211,"Bronze Customer")</f>
        <v>Gold Customer</v>
      </c>
      <c r="J2978" s="40" t="str" cm="1">
        <f t="array" ref="J2978">_xlfn.IFS(H2978=444,"Platinum Customer",AND(H2978&lt;444,H2978&gt;=433),"Very Loyal",AND(H2978&lt;433,H2978&gt;=421),"Becoming Loyal",AND(H2978&lt;421,H2978&gt;=344),"Recent Customer",AND(H2978&lt;344,H2978&gt;=323),"Potential Customer",AND(H2978&lt;323,H2978&gt;=311),"Late Bloomer",AND(H2978&lt;311,H2978&gt;224),"Lossing Customer",AND(H2978&lt;224,H2978&gt;=212),"High Risk Customer",AND(H2978&lt;212,H2978&gt;=124),"Almost Lost Customer",AND(H2978&lt;124,H2978&gt;=112),"Evasive Customer",(H2978=111), "Lost Customer")</f>
        <v>Potential Customer</v>
      </c>
    </row>
    <row r="2979" spans="1:10" x14ac:dyDescent="0.25">
      <c r="A2979" s="12">
        <v>3048</v>
      </c>
      <c r="B2979" s="12">
        <v>13</v>
      </c>
      <c r="C2979" s="12">
        <v>8379.9600000000009</v>
      </c>
      <c r="D2979" s="12">
        <v>4</v>
      </c>
      <c r="E2979" s="19" cm="1">
        <f t="array" ref="E2979">_xlfn.IFS(D2979&gt;86,1,AND(D2979&lt;=86,D2979&gt;44),2,AND(D2979&lt;=44,D2979&gt;18),3,D2979&lt;=18,4)</f>
        <v>4</v>
      </c>
      <c r="F2979" s="19" cm="1">
        <f t="array" ref="F2979">_xlfn.IFS(B2979&gt;7,4,AND(B2979=7),3,AND(B2979&lt;=6,B2979&gt;4),2,B2979&lt;=4,1)</f>
        <v>4</v>
      </c>
      <c r="G2979" s="19" cm="1">
        <f t="array" ref="G2979">_xlfn.IFS(C2979&gt;=4169.83,4,AND(C2979&lt;=4169.83,C2979&gt;2848.5),3,AND(C2979&lt;=2848.5,C2979&gt;1834.03),2,C2979&lt;=1834.03,1)</f>
        <v>4</v>
      </c>
      <c r="H2979" s="19">
        <f t="shared" si="46"/>
        <v>444</v>
      </c>
      <c r="I2979" s="19" t="str" cm="1">
        <f t="array" ref="I2979">_xlfn.IFS(H2979&gt;411,"Premium Customer",AND(H2979&lt;=411,H2979&gt;311),"Gold Customer",AND(H2979&lt;=311,H2979&gt;211),"Silver Customer",H2979&lt;=211,"Bronze Customer")</f>
        <v>Premium Customer</v>
      </c>
      <c r="J2979" s="40" t="str" cm="1">
        <f t="array" ref="J2979">_xlfn.IFS(H2979=444,"Platinum Customer",AND(H2979&lt;444,H2979&gt;=433),"Very Loyal",AND(H2979&lt;433,H2979&gt;=421),"Becoming Loyal",AND(H2979&lt;421,H2979&gt;=344),"Recent Customer",AND(H2979&lt;344,H2979&gt;=323),"Potential Customer",AND(H2979&lt;323,H2979&gt;=311),"Late Bloomer",AND(H2979&lt;311,H2979&gt;224),"Lossing Customer",AND(H2979&lt;224,H2979&gt;=212),"High Risk Customer",AND(H2979&lt;212,H2979&gt;=124),"Almost Lost Customer",AND(H2979&lt;124,H2979&gt;=112),"Evasive Customer",(H2979=111), "Lost Customer")</f>
        <v>Platinum Customer</v>
      </c>
    </row>
    <row r="2980" spans="1:10" x14ac:dyDescent="0.25">
      <c r="A2980" s="12">
        <v>3049</v>
      </c>
      <c r="B2980" s="12">
        <v>3</v>
      </c>
      <c r="C2980" s="12">
        <v>1833.49</v>
      </c>
      <c r="D2980" s="12">
        <v>43</v>
      </c>
      <c r="E2980" s="19" cm="1">
        <f t="array" ref="E2980">_xlfn.IFS(D2980&gt;86,1,AND(D2980&lt;=86,D2980&gt;44),2,AND(D2980&lt;=44,D2980&gt;18),3,D2980&lt;=18,4)</f>
        <v>3</v>
      </c>
      <c r="F2980" s="19" cm="1">
        <f t="array" ref="F2980">_xlfn.IFS(B2980&gt;7,4,AND(B2980=7),3,AND(B2980&lt;=6,B2980&gt;4),2,B2980&lt;=4,1)</f>
        <v>1</v>
      </c>
      <c r="G2980" s="19" cm="1">
        <f t="array" ref="G2980">_xlfn.IFS(C2980&gt;=4169.83,4,AND(C2980&lt;=4169.83,C2980&gt;2848.5),3,AND(C2980&lt;=2848.5,C2980&gt;1834.03),2,C2980&lt;=1834.03,1)</f>
        <v>1</v>
      </c>
      <c r="H2980" s="19">
        <f t="shared" si="46"/>
        <v>311</v>
      </c>
      <c r="I2980" s="19" t="str" cm="1">
        <f t="array" ref="I2980">_xlfn.IFS(H2980&gt;411,"Premium Customer",AND(H2980&lt;=411,H2980&gt;311),"Gold Customer",AND(H2980&lt;=311,H2980&gt;211),"Silver Customer",H2980&lt;=211,"Bronze Customer")</f>
        <v>Silver Customer</v>
      </c>
      <c r="J2980" s="40" t="str" cm="1">
        <f t="array" ref="J2980">_xlfn.IFS(H2980=444,"Platinum Customer",AND(H2980&lt;444,H2980&gt;=433),"Very Loyal",AND(H2980&lt;433,H2980&gt;=421),"Becoming Loyal",AND(H2980&lt;421,H2980&gt;=344),"Recent Customer",AND(H2980&lt;344,H2980&gt;=323),"Potential Customer",AND(H2980&lt;323,H2980&gt;=311),"Late Bloomer",AND(H2980&lt;311,H2980&gt;224),"Lossing Customer",AND(H2980&lt;224,H2980&gt;=212),"High Risk Customer",AND(H2980&lt;212,H2980&gt;=124),"Almost Lost Customer",AND(H2980&lt;124,H2980&gt;=112),"Evasive Customer",(H2980=111), "Lost Customer")</f>
        <v>Late Bloomer</v>
      </c>
    </row>
    <row r="2981" spans="1:10" x14ac:dyDescent="0.25">
      <c r="A2981" s="12">
        <v>3050</v>
      </c>
      <c r="B2981" s="12">
        <v>9</v>
      </c>
      <c r="C2981" s="12">
        <v>6353.1200000000008</v>
      </c>
      <c r="D2981" s="12">
        <v>66</v>
      </c>
      <c r="E2981" s="19" cm="1">
        <f t="array" ref="E2981">_xlfn.IFS(D2981&gt;86,1,AND(D2981&lt;=86,D2981&gt;44),2,AND(D2981&lt;=44,D2981&gt;18),3,D2981&lt;=18,4)</f>
        <v>2</v>
      </c>
      <c r="F2981" s="19" cm="1">
        <f t="array" ref="F2981">_xlfn.IFS(B2981&gt;7,4,AND(B2981=7),3,AND(B2981&lt;=6,B2981&gt;4),2,B2981&lt;=4,1)</f>
        <v>4</v>
      </c>
      <c r="G2981" s="19" cm="1">
        <f t="array" ref="G2981">_xlfn.IFS(C2981&gt;=4169.83,4,AND(C2981&lt;=4169.83,C2981&gt;2848.5),3,AND(C2981&lt;=2848.5,C2981&gt;1834.03),2,C2981&lt;=1834.03,1)</f>
        <v>4</v>
      </c>
      <c r="H2981" s="19">
        <f t="shared" si="46"/>
        <v>244</v>
      </c>
      <c r="I2981" s="19" t="str" cm="1">
        <f t="array" ref="I2981">_xlfn.IFS(H2981&gt;411,"Premium Customer",AND(H2981&lt;=411,H2981&gt;311),"Gold Customer",AND(H2981&lt;=311,H2981&gt;211),"Silver Customer",H2981&lt;=211,"Bronze Customer")</f>
        <v>Silver Customer</v>
      </c>
      <c r="J2981" s="40" t="str" cm="1">
        <f t="array" ref="J2981">_xlfn.IFS(H2981=444,"Platinum Customer",AND(H2981&lt;444,H2981&gt;=433),"Very Loyal",AND(H2981&lt;433,H2981&gt;=421),"Becoming Loyal",AND(H2981&lt;421,H2981&gt;=344),"Recent Customer",AND(H2981&lt;344,H2981&gt;=323),"Potential Customer",AND(H2981&lt;323,H2981&gt;=311),"Late Bloomer",AND(H2981&lt;311,H2981&gt;224),"Lossing Customer",AND(H2981&lt;224,H2981&gt;=212),"High Risk Customer",AND(H2981&lt;212,H2981&gt;=124),"Almost Lost Customer",AND(H2981&lt;124,H2981&gt;=112),"Evasive Customer",(H2981=111), "Lost Customer")</f>
        <v>Lossing Customer</v>
      </c>
    </row>
    <row r="2982" spans="1:10" x14ac:dyDescent="0.25">
      <c r="A2982" s="12">
        <v>3051</v>
      </c>
      <c r="B2982" s="12">
        <v>4</v>
      </c>
      <c r="C2982" s="12">
        <v>2117.44</v>
      </c>
      <c r="D2982" s="12">
        <v>140</v>
      </c>
      <c r="E2982" s="19" cm="1">
        <f t="array" ref="E2982">_xlfn.IFS(D2982&gt;86,1,AND(D2982&lt;=86,D2982&gt;44),2,AND(D2982&lt;=44,D2982&gt;18),3,D2982&lt;=18,4)</f>
        <v>1</v>
      </c>
      <c r="F2982" s="19" cm="1">
        <f t="array" ref="F2982">_xlfn.IFS(B2982&gt;7,4,AND(B2982=7),3,AND(B2982&lt;=6,B2982&gt;4),2,B2982&lt;=4,1)</f>
        <v>1</v>
      </c>
      <c r="G2982" s="19" cm="1">
        <f t="array" ref="G2982">_xlfn.IFS(C2982&gt;=4169.83,4,AND(C2982&lt;=4169.83,C2982&gt;2848.5),3,AND(C2982&lt;=2848.5,C2982&gt;1834.03),2,C2982&lt;=1834.03,1)</f>
        <v>2</v>
      </c>
      <c r="H2982" s="19">
        <f t="shared" si="46"/>
        <v>112</v>
      </c>
      <c r="I2982" s="19" t="str" cm="1">
        <f t="array" ref="I2982">_xlfn.IFS(H2982&gt;411,"Premium Customer",AND(H2982&lt;=411,H2982&gt;311),"Gold Customer",AND(H2982&lt;=311,H2982&gt;211),"Silver Customer",H2982&lt;=211,"Bronze Customer")</f>
        <v>Bronze Customer</v>
      </c>
      <c r="J2982" s="40" t="str" cm="1">
        <f t="array" ref="J2982">_xlfn.IFS(H2982=444,"Platinum Customer",AND(H2982&lt;444,H2982&gt;=433),"Very Loyal",AND(H2982&lt;433,H2982&gt;=421),"Becoming Loyal",AND(H2982&lt;421,H2982&gt;=344),"Recent Customer",AND(H2982&lt;344,H2982&gt;=323),"Potential Customer",AND(H2982&lt;323,H2982&gt;=311),"Late Bloomer",AND(H2982&lt;311,H2982&gt;224),"Lossing Customer",AND(H2982&lt;224,H2982&gt;=212),"High Risk Customer",AND(H2982&lt;212,H2982&gt;=124),"Almost Lost Customer",AND(H2982&lt;124,H2982&gt;=112),"Evasive Customer",(H2982=111), "Lost Customer")</f>
        <v>Evasive Customer</v>
      </c>
    </row>
    <row r="2983" spans="1:10" x14ac:dyDescent="0.25">
      <c r="A2983" s="12">
        <v>3052</v>
      </c>
      <c r="B2983" s="12">
        <v>2</v>
      </c>
      <c r="C2983" s="12">
        <v>666.31</v>
      </c>
      <c r="D2983" s="12">
        <v>54</v>
      </c>
      <c r="E2983" s="19" cm="1">
        <f t="array" ref="E2983">_xlfn.IFS(D2983&gt;86,1,AND(D2983&lt;=86,D2983&gt;44),2,AND(D2983&lt;=44,D2983&gt;18),3,D2983&lt;=18,4)</f>
        <v>2</v>
      </c>
      <c r="F2983" s="19" cm="1">
        <f t="array" ref="F2983">_xlfn.IFS(B2983&gt;7,4,AND(B2983=7),3,AND(B2983&lt;=6,B2983&gt;4),2,B2983&lt;=4,1)</f>
        <v>1</v>
      </c>
      <c r="G2983" s="19" cm="1">
        <f t="array" ref="G2983">_xlfn.IFS(C2983&gt;=4169.83,4,AND(C2983&lt;=4169.83,C2983&gt;2848.5),3,AND(C2983&lt;=2848.5,C2983&gt;1834.03),2,C2983&lt;=1834.03,1)</f>
        <v>1</v>
      </c>
      <c r="H2983" s="19">
        <f t="shared" si="46"/>
        <v>211</v>
      </c>
      <c r="I2983" s="19" t="str" cm="1">
        <f t="array" ref="I2983">_xlfn.IFS(H2983&gt;411,"Premium Customer",AND(H2983&lt;=411,H2983&gt;311),"Gold Customer",AND(H2983&lt;=311,H2983&gt;211),"Silver Customer",H2983&lt;=211,"Bronze Customer")</f>
        <v>Bronze Customer</v>
      </c>
      <c r="J2983" s="40" t="str" cm="1">
        <f t="array" ref="J2983">_xlfn.IFS(H2983=444,"Platinum Customer",AND(H2983&lt;444,H2983&gt;=433),"Very Loyal",AND(H2983&lt;433,H2983&gt;=421),"Becoming Loyal",AND(H2983&lt;421,H2983&gt;=344),"Recent Customer",AND(H2983&lt;344,H2983&gt;=323),"Potential Customer",AND(H2983&lt;323,H2983&gt;=311),"Late Bloomer",AND(H2983&lt;311,H2983&gt;224),"Lossing Customer",AND(H2983&lt;224,H2983&gt;=212),"High Risk Customer",AND(H2983&lt;212,H2983&gt;=124),"Almost Lost Customer",AND(H2983&lt;124,H2983&gt;=112),"Evasive Customer",(H2983=111), "Lost Customer")</f>
        <v>Almost Lost Customer</v>
      </c>
    </row>
    <row r="2984" spans="1:10" x14ac:dyDescent="0.25">
      <c r="A2984" s="12">
        <v>3053</v>
      </c>
      <c r="B2984" s="12">
        <v>4</v>
      </c>
      <c r="C2984" s="12">
        <v>2338.5300000000002</v>
      </c>
      <c r="D2984" s="12">
        <v>193</v>
      </c>
      <c r="E2984" s="19" cm="1">
        <f t="array" ref="E2984">_xlfn.IFS(D2984&gt;86,1,AND(D2984&lt;=86,D2984&gt;44),2,AND(D2984&lt;=44,D2984&gt;18),3,D2984&lt;=18,4)</f>
        <v>1</v>
      </c>
      <c r="F2984" s="19" cm="1">
        <f t="array" ref="F2984">_xlfn.IFS(B2984&gt;7,4,AND(B2984=7),3,AND(B2984&lt;=6,B2984&gt;4),2,B2984&lt;=4,1)</f>
        <v>1</v>
      </c>
      <c r="G2984" s="19" cm="1">
        <f t="array" ref="G2984">_xlfn.IFS(C2984&gt;=4169.83,4,AND(C2984&lt;=4169.83,C2984&gt;2848.5),3,AND(C2984&lt;=2848.5,C2984&gt;1834.03),2,C2984&lt;=1834.03,1)</f>
        <v>2</v>
      </c>
      <c r="H2984" s="19">
        <f t="shared" si="46"/>
        <v>112</v>
      </c>
      <c r="I2984" s="19" t="str" cm="1">
        <f t="array" ref="I2984">_xlfn.IFS(H2984&gt;411,"Premium Customer",AND(H2984&lt;=411,H2984&gt;311),"Gold Customer",AND(H2984&lt;=311,H2984&gt;211),"Silver Customer",H2984&lt;=211,"Bronze Customer")</f>
        <v>Bronze Customer</v>
      </c>
      <c r="J2984" s="40" t="str" cm="1">
        <f t="array" ref="J2984">_xlfn.IFS(H2984=444,"Platinum Customer",AND(H2984&lt;444,H2984&gt;=433),"Very Loyal",AND(H2984&lt;433,H2984&gt;=421),"Becoming Loyal",AND(H2984&lt;421,H2984&gt;=344),"Recent Customer",AND(H2984&lt;344,H2984&gt;=323),"Potential Customer",AND(H2984&lt;323,H2984&gt;=311),"Late Bloomer",AND(H2984&lt;311,H2984&gt;224),"Lossing Customer",AND(H2984&lt;224,H2984&gt;=212),"High Risk Customer",AND(H2984&lt;212,H2984&gt;=124),"Almost Lost Customer",AND(H2984&lt;124,H2984&gt;=112),"Evasive Customer",(H2984=111), "Lost Customer")</f>
        <v>Evasive Customer</v>
      </c>
    </row>
    <row r="2985" spans="1:10" x14ac:dyDescent="0.25">
      <c r="A2985" s="12">
        <v>3054</v>
      </c>
      <c r="B2985" s="12">
        <v>5</v>
      </c>
      <c r="C2985" s="12">
        <v>3330.78</v>
      </c>
      <c r="D2985" s="12">
        <v>2</v>
      </c>
      <c r="E2985" s="19" cm="1">
        <f t="array" ref="E2985">_xlfn.IFS(D2985&gt;86,1,AND(D2985&lt;=86,D2985&gt;44),2,AND(D2985&lt;=44,D2985&gt;18),3,D2985&lt;=18,4)</f>
        <v>4</v>
      </c>
      <c r="F2985" s="19" cm="1">
        <f t="array" ref="F2985">_xlfn.IFS(B2985&gt;7,4,AND(B2985=7),3,AND(B2985&lt;=6,B2985&gt;4),2,B2985&lt;=4,1)</f>
        <v>2</v>
      </c>
      <c r="G2985" s="19" cm="1">
        <f t="array" ref="G2985">_xlfn.IFS(C2985&gt;=4169.83,4,AND(C2985&lt;=4169.83,C2985&gt;2848.5),3,AND(C2985&lt;=2848.5,C2985&gt;1834.03),2,C2985&lt;=1834.03,1)</f>
        <v>3</v>
      </c>
      <c r="H2985" s="19">
        <f t="shared" si="46"/>
        <v>423</v>
      </c>
      <c r="I2985" s="19" t="str" cm="1">
        <f t="array" ref="I2985">_xlfn.IFS(H2985&gt;411,"Premium Customer",AND(H2985&lt;=411,H2985&gt;311),"Gold Customer",AND(H2985&lt;=311,H2985&gt;211),"Silver Customer",H2985&lt;=211,"Bronze Customer")</f>
        <v>Premium Customer</v>
      </c>
      <c r="J2985" s="40" t="str" cm="1">
        <f t="array" ref="J2985">_xlfn.IFS(H2985=444,"Platinum Customer",AND(H2985&lt;444,H2985&gt;=433),"Very Loyal",AND(H2985&lt;433,H2985&gt;=421),"Becoming Loyal",AND(H2985&lt;421,H2985&gt;=344),"Recent Customer",AND(H2985&lt;344,H2985&gt;=323),"Potential Customer",AND(H2985&lt;323,H2985&gt;=311),"Late Bloomer",AND(H2985&lt;311,H2985&gt;224),"Lossing Customer",AND(H2985&lt;224,H2985&gt;=212),"High Risk Customer",AND(H2985&lt;212,H2985&gt;=124),"Almost Lost Customer",AND(H2985&lt;124,H2985&gt;=112),"Evasive Customer",(H2985=111), "Lost Customer")</f>
        <v>Becoming Loyal</v>
      </c>
    </row>
    <row r="2986" spans="1:10" x14ac:dyDescent="0.25">
      <c r="A2986" s="12">
        <v>3055</v>
      </c>
      <c r="B2986" s="12">
        <v>10</v>
      </c>
      <c r="C2986" s="12">
        <v>5955.54</v>
      </c>
      <c r="D2986" s="12">
        <v>58</v>
      </c>
      <c r="E2986" s="19" cm="1">
        <f t="array" ref="E2986">_xlfn.IFS(D2986&gt;86,1,AND(D2986&lt;=86,D2986&gt;44),2,AND(D2986&lt;=44,D2986&gt;18),3,D2986&lt;=18,4)</f>
        <v>2</v>
      </c>
      <c r="F2986" s="19" cm="1">
        <f t="array" ref="F2986">_xlfn.IFS(B2986&gt;7,4,AND(B2986=7),3,AND(B2986&lt;=6,B2986&gt;4),2,B2986&lt;=4,1)</f>
        <v>4</v>
      </c>
      <c r="G2986" s="19" cm="1">
        <f t="array" ref="G2986">_xlfn.IFS(C2986&gt;=4169.83,4,AND(C2986&lt;=4169.83,C2986&gt;2848.5),3,AND(C2986&lt;=2848.5,C2986&gt;1834.03),2,C2986&lt;=1834.03,1)</f>
        <v>4</v>
      </c>
      <c r="H2986" s="19">
        <f t="shared" si="46"/>
        <v>244</v>
      </c>
      <c r="I2986" s="19" t="str" cm="1">
        <f t="array" ref="I2986">_xlfn.IFS(H2986&gt;411,"Premium Customer",AND(H2986&lt;=411,H2986&gt;311),"Gold Customer",AND(H2986&lt;=311,H2986&gt;211),"Silver Customer",H2986&lt;=211,"Bronze Customer")</f>
        <v>Silver Customer</v>
      </c>
      <c r="J2986" s="40" t="str" cm="1">
        <f t="array" ref="J2986">_xlfn.IFS(H2986=444,"Platinum Customer",AND(H2986&lt;444,H2986&gt;=433),"Very Loyal",AND(H2986&lt;433,H2986&gt;=421),"Becoming Loyal",AND(H2986&lt;421,H2986&gt;=344),"Recent Customer",AND(H2986&lt;344,H2986&gt;=323),"Potential Customer",AND(H2986&lt;323,H2986&gt;=311),"Late Bloomer",AND(H2986&lt;311,H2986&gt;224),"Lossing Customer",AND(H2986&lt;224,H2986&gt;=212),"High Risk Customer",AND(H2986&lt;212,H2986&gt;=124),"Almost Lost Customer",AND(H2986&lt;124,H2986&gt;=112),"Evasive Customer",(H2986=111), "Lost Customer")</f>
        <v>Lossing Customer</v>
      </c>
    </row>
    <row r="2987" spans="1:10" x14ac:dyDescent="0.25">
      <c r="A2987" s="12">
        <v>3056</v>
      </c>
      <c r="B2987" s="12">
        <v>4</v>
      </c>
      <c r="C2987" s="12">
        <v>1246.6899999999998</v>
      </c>
      <c r="D2987" s="12">
        <v>19</v>
      </c>
      <c r="E2987" s="19" cm="1">
        <f t="array" ref="E2987">_xlfn.IFS(D2987&gt;86,1,AND(D2987&lt;=86,D2987&gt;44),2,AND(D2987&lt;=44,D2987&gt;18),3,D2987&lt;=18,4)</f>
        <v>3</v>
      </c>
      <c r="F2987" s="19" cm="1">
        <f t="array" ref="F2987">_xlfn.IFS(B2987&gt;7,4,AND(B2987=7),3,AND(B2987&lt;=6,B2987&gt;4),2,B2987&lt;=4,1)</f>
        <v>1</v>
      </c>
      <c r="G2987" s="19" cm="1">
        <f t="array" ref="G2987">_xlfn.IFS(C2987&gt;=4169.83,4,AND(C2987&lt;=4169.83,C2987&gt;2848.5),3,AND(C2987&lt;=2848.5,C2987&gt;1834.03),2,C2987&lt;=1834.03,1)</f>
        <v>1</v>
      </c>
      <c r="H2987" s="19">
        <f t="shared" si="46"/>
        <v>311</v>
      </c>
      <c r="I2987" s="19" t="str" cm="1">
        <f t="array" ref="I2987">_xlfn.IFS(H2987&gt;411,"Premium Customer",AND(H2987&lt;=411,H2987&gt;311),"Gold Customer",AND(H2987&lt;=311,H2987&gt;211),"Silver Customer",H2987&lt;=211,"Bronze Customer")</f>
        <v>Silver Customer</v>
      </c>
      <c r="J2987" s="40" t="str" cm="1">
        <f t="array" ref="J2987">_xlfn.IFS(H2987=444,"Platinum Customer",AND(H2987&lt;444,H2987&gt;=433),"Very Loyal",AND(H2987&lt;433,H2987&gt;=421),"Becoming Loyal",AND(H2987&lt;421,H2987&gt;=344),"Recent Customer",AND(H2987&lt;344,H2987&gt;=323),"Potential Customer",AND(H2987&lt;323,H2987&gt;=311),"Late Bloomer",AND(H2987&lt;311,H2987&gt;224),"Lossing Customer",AND(H2987&lt;224,H2987&gt;=212),"High Risk Customer",AND(H2987&lt;212,H2987&gt;=124),"Almost Lost Customer",AND(H2987&lt;124,H2987&gt;=112),"Evasive Customer",(H2987=111), "Lost Customer")</f>
        <v>Late Bloomer</v>
      </c>
    </row>
    <row r="2988" spans="1:10" x14ac:dyDescent="0.25">
      <c r="A2988" s="12">
        <v>3057</v>
      </c>
      <c r="B2988" s="12">
        <v>7</v>
      </c>
      <c r="C2988" s="12">
        <v>5049.1399999999994</v>
      </c>
      <c r="D2988" s="12">
        <v>28</v>
      </c>
      <c r="E2988" s="19" cm="1">
        <f t="array" ref="E2988">_xlfn.IFS(D2988&gt;86,1,AND(D2988&lt;=86,D2988&gt;44),2,AND(D2988&lt;=44,D2988&gt;18),3,D2988&lt;=18,4)</f>
        <v>3</v>
      </c>
      <c r="F2988" s="19" cm="1">
        <f t="array" ref="F2988">_xlfn.IFS(B2988&gt;7,4,AND(B2988=7),3,AND(B2988&lt;=6,B2988&gt;4),2,B2988&lt;=4,1)</f>
        <v>3</v>
      </c>
      <c r="G2988" s="19" cm="1">
        <f t="array" ref="G2988">_xlfn.IFS(C2988&gt;=4169.83,4,AND(C2988&lt;=4169.83,C2988&gt;2848.5),3,AND(C2988&lt;=2848.5,C2988&gt;1834.03),2,C2988&lt;=1834.03,1)</f>
        <v>4</v>
      </c>
      <c r="H2988" s="19">
        <f t="shared" si="46"/>
        <v>334</v>
      </c>
      <c r="I2988" s="19" t="str" cm="1">
        <f t="array" ref="I2988">_xlfn.IFS(H2988&gt;411,"Premium Customer",AND(H2988&lt;=411,H2988&gt;311),"Gold Customer",AND(H2988&lt;=311,H2988&gt;211),"Silver Customer",H2988&lt;=211,"Bronze Customer")</f>
        <v>Gold Customer</v>
      </c>
      <c r="J2988" s="40" t="str" cm="1">
        <f t="array" ref="J2988">_xlfn.IFS(H2988=444,"Platinum Customer",AND(H2988&lt;444,H2988&gt;=433),"Very Loyal",AND(H2988&lt;433,H2988&gt;=421),"Becoming Loyal",AND(H2988&lt;421,H2988&gt;=344),"Recent Customer",AND(H2988&lt;344,H2988&gt;=323),"Potential Customer",AND(H2988&lt;323,H2988&gt;=311),"Late Bloomer",AND(H2988&lt;311,H2988&gt;224),"Lossing Customer",AND(H2988&lt;224,H2988&gt;=212),"High Risk Customer",AND(H2988&lt;212,H2988&gt;=124),"Almost Lost Customer",AND(H2988&lt;124,H2988&gt;=112),"Evasive Customer",(H2988=111), "Lost Customer")</f>
        <v>Potential Customer</v>
      </c>
    </row>
    <row r="2989" spans="1:10" x14ac:dyDescent="0.25">
      <c r="A2989" s="12">
        <v>3058</v>
      </c>
      <c r="B2989" s="12">
        <v>5</v>
      </c>
      <c r="C2989" s="12">
        <v>5935.4500000000007</v>
      </c>
      <c r="D2989" s="12">
        <v>24</v>
      </c>
      <c r="E2989" s="19" cm="1">
        <f t="array" ref="E2989">_xlfn.IFS(D2989&gt;86,1,AND(D2989&lt;=86,D2989&gt;44),2,AND(D2989&lt;=44,D2989&gt;18),3,D2989&lt;=18,4)</f>
        <v>3</v>
      </c>
      <c r="F2989" s="19" cm="1">
        <f t="array" ref="F2989">_xlfn.IFS(B2989&gt;7,4,AND(B2989=7),3,AND(B2989&lt;=6,B2989&gt;4),2,B2989&lt;=4,1)</f>
        <v>2</v>
      </c>
      <c r="G2989" s="19" cm="1">
        <f t="array" ref="G2989">_xlfn.IFS(C2989&gt;=4169.83,4,AND(C2989&lt;=4169.83,C2989&gt;2848.5),3,AND(C2989&lt;=2848.5,C2989&gt;1834.03),2,C2989&lt;=1834.03,1)</f>
        <v>4</v>
      </c>
      <c r="H2989" s="19">
        <f t="shared" si="46"/>
        <v>324</v>
      </c>
      <c r="I2989" s="19" t="str" cm="1">
        <f t="array" ref="I2989">_xlfn.IFS(H2989&gt;411,"Premium Customer",AND(H2989&lt;=411,H2989&gt;311),"Gold Customer",AND(H2989&lt;=311,H2989&gt;211),"Silver Customer",H2989&lt;=211,"Bronze Customer")</f>
        <v>Gold Customer</v>
      </c>
      <c r="J2989" s="40" t="str" cm="1">
        <f t="array" ref="J2989">_xlfn.IFS(H2989=444,"Platinum Customer",AND(H2989&lt;444,H2989&gt;=433),"Very Loyal",AND(H2989&lt;433,H2989&gt;=421),"Becoming Loyal",AND(H2989&lt;421,H2989&gt;=344),"Recent Customer",AND(H2989&lt;344,H2989&gt;=323),"Potential Customer",AND(H2989&lt;323,H2989&gt;=311),"Late Bloomer",AND(H2989&lt;311,H2989&gt;224),"Lossing Customer",AND(H2989&lt;224,H2989&gt;=212),"High Risk Customer",AND(H2989&lt;212,H2989&gt;=124),"Almost Lost Customer",AND(H2989&lt;124,H2989&gt;=112),"Evasive Customer",(H2989=111), "Lost Customer")</f>
        <v>Potential Customer</v>
      </c>
    </row>
    <row r="2990" spans="1:10" x14ac:dyDescent="0.25">
      <c r="A2990" s="12">
        <v>3059</v>
      </c>
      <c r="B2990" s="12">
        <v>2</v>
      </c>
      <c r="C2990" s="12">
        <v>2731.3099999999995</v>
      </c>
      <c r="D2990" s="12">
        <v>142</v>
      </c>
      <c r="E2990" s="19" cm="1">
        <f t="array" ref="E2990">_xlfn.IFS(D2990&gt;86,1,AND(D2990&lt;=86,D2990&gt;44),2,AND(D2990&lt;=44,D2990&gt;18),3,D2990&lt;=18,4)</f>
        <v>1</v>
      </c>
      <c r="F2990" s="19" cm="1">
        <f t="array" ref="F2990">_xlfn.IFS(B2990&gt;7,4,AND(B2990=7),3,AND(B2990&lt;=6,B2990&gt;4),2,B2990&lt;=4,1)</f>
        <v>1</v>
      </c>
      <c r="G2990" s="19" cm="1">
        <f t="array" ref="G2990">_xlfn.IFS(C2990&gt;=4169.83,4,AND(C2990&lt;=4169.83,C2990&gt;2848.5),3,AND(C2990&lt;=2848.5,C2990&gt;1834.03),2,C2990&lt;=1834.03,1)</f>
        <v>2</v>
      </c>
      <c r="H2990" s="19">
        <f t="shared" si="46"/>
        <v>112</v>
      </c>
      <c r="I2990" s="19" t="str" cm="1">
        <f t="array" ref="I2990">_xlfn.IFS(H2990&gt;411,"Premium Customer",AND(H2990&lt;=411,H2990&gt;311),"Gold Customer",AND(H2990&lt;=311,H2990&gt;211),"Silver Customer",H2990&lt;=211,"Bronze Customer")</f>
        <v>Bronze Customer</v>
      </c>
      <c r="J2990" s="40" t="str" cm="1">
        <f t="array" ref="J2990">_xlfn.IFS(H2990=444,"Platinum Customer",AND(H2990&lt;444,H2990&gt;=433),"Very Loyal",AND(H2990&lt;433,H2990&gt;=421),"Becoming Loyal",AND(H2990&lt;421,H2990&gt;=344),"Recent Customer",AND(H2990&lt;344,H2990&gt;=323),"Potential Customer",AND(H2990&lt;323,H2990&gt;=311),"Late Bloomer",AND(H2990&lt;311,H2990&gt;224),"Lossing Customer",AND(H2990&lt;224,H2990&gt;=212),"High Risk Customer",AND(H2990&lt;212,H2990&gt;=124),"Almost Lost Customer",AND(H2990&lt;124,H2990&gt;=112),"Evasive Customer",(H2990=111), "Lost Customer")</f>
        <v>Evasive Customer</v>
      </c>
    </row>
    <row r="2991" spans="1:10" x14ac:dyDescent="0.25">
      <c r="A2991" s="12">
        <v>3060</v>
      </c>
      <c r="B2991" s="12">
        <v>11</v>
      </c>
      <c r="C2991" s="12">
        <v>5684.7300000000005</v>
      </c>
      <c r="D2991" s="12">
        <v>29</v>
      </c>
      <c r="E2991" s="19" cm="1">
        <f t="array" ref="E2991">_xlfn.IFS(D2991&gt;86,1,AND(D2991&lt;=86,D2991&gt;44),2,AND(D2991&lt;=44,D2991&gt;18),3,D2991&lt;=18,4)</f>
        <v>3</v>
      </c>
      <c r="F2991" s="19" cm="1">
        <f t="array" ref="F2991">_xlfn.IFS(B2991&gt;7,4,AND(B2991=7),3,AND(B2991&lt;=6,B2991&gt;4),2,B2991&lt;=4,1)</f>
        <v>4</v>
      </c>
      <c r="G2991" s="19" cm="1">
        <f t="array" ref="G2991">_xlfn.IFS(C2991&gt;=4169.83,4,AND(C2991&lt;=4169.83,C2991&gt;2848.5),3,AND(C2991&lt;=2848.5,C2991&gt;1834.03),2,C2991&lt;=1834.03,1)</f>
        <v>4</v>
      </c>
      <c r="H2991" s="19">
        <f t="shared" si="46"/>
        <v>344</v>
      </c>
      <c r="I2991" s="19" t="str" cm="1">
        <f t="array" ref="I2991">_xlfn.IFS(H2991&gt;411,"Premium Customer",AND(H2991&lt;=411,H2991&gt;311),"Gold Customer",AND(H2991&lt;=311,H2991&gt;211),"Silver Customer",H2991&lt;=211,"Bronze Customer")</f>
        <v>Gold Customer</v>
      </c>
      <c r="J2991" s="40" t="str" cm="1">
        <f t="array" ref="J2991">_xlfn.IFS(H2991=444,"Platinum Customer",AND(H2991&lt;444,H2991&gt;=433),"Very Loyal",AND(H2991&lt;433,H2991&gt;=421),"Becoming Loyal",AND(H2991&lt;421,H2991&gt;=344),"Recent Customer",AND(H2991&lt;344,H2991&gt;=323),"Potential Customer",AND(H2991&lt;323,H2991&gt;=311),"Late Bloomer",AND(H2991&lt;311,H2991&gt;224),"Lossing Customer",AND(H2991&lt;224,H2991&gt;=212),"High Risk Customer",AND(H2991&lt;212,H2991&gt;=124),"Almost Lost Customer",AND(H2991&lt;124,H2991&gt;=112),"Evasive Customer",(H2991=111), "Lost Customer")</f>
        <v>Recent Customer</v>
      </c>
    </row>
    <row r="2992" spans="1:10" x14ac:dyDescent="0.25">
      <c r="A2992" s="12">
        <v>3061</v>
      </c>
      <c r="B2992" s="12">
        <v>9</v>
      </c>
      <c r="C2992" s="12">
        <v>3232.7599999999998</v>
      </c>
      <c r="D2992" s="12">
        <v>59</v>
      </c>
      <c r="E2992" s="19" cm="1">
        <f t="array" ref="E2992">_xlfn.IFS(D2992&gt;86,1,AND(D2992&lt;=86,D2992&gt;44),2,AND(D2992&lt;=44,D2992&gt;18),3,D2992&lt;=18,4)</f>
        <v>2</v>
      </c>
      <c r="F2992" s="19" cm="1">
        <f t="array" ref="F2992">_xlfn.IFS(B2992&gt;7,4,AND(B2992=7),3,AND(B2992&lt;=6,B2992&gt;4),2,B2992&lt;=4,1)</f>
        <v>4</v>
      </c>
      <c r="G2992" s="19" cm="1">
        <f t="array" ref="G2992">_xlfn.IFS(C2992&gt;=4169.83,4,AND(C2992&lt;=4169.83,C2992&gt;2848.5),3,AND(C2992&lt;=2848.5,C2992&gt;1834.03),2,C2992&lt;=1834.03,1)</f>
        <v>3</v>
      </c>
      <c r="H2992" s="19">
        <f t="shared" si="46"/>
        <v>243</v>
      </c>
      <c r="I2992" s="19" t="str" cm="1">
        <f t="array" ref="I2992">_xlfn.IFS(H2992&gt;411,"Premium Customer",AND(H2992&lt;=411,H2992&gt;311),"Gold Customer",AND(H2992&lt;=311,H2992&gt;211),"Silver Customer",H2992&lt;=211,"Bronze Customer")</f>
        <v>Silver Customer</v>
      </c>
      <c r="J2992" s="40" t="str" cm="1">
        <f t="array" ref="J2992">_xlfn.IFS(H2992=444,"Platinum Customer",AND(H2992&lt;444,H2992&gt;=433),"Very Loyal",AND(H2992&lt;433,H2992&gt;=421),"Becoming Loyal",AND(H2992&lt;421,H2992&gt;=344),"Recent Customer",AND(H2992&lt;344,H2992&gt;=323),"Potential Customer",AND(H2992&lt;323,H2992&gt;=311),"Late Bloomer",AND(H2992&lt;311,H2992&gt;224),"Lossing Customer",AND(H2992&lt;224,H2992&gt;=212),"High Risk Customer",AND(H2992&lt;212,H2992&gt;=124),"Almost Lost Customer",AND(H2992&lt;124,H2992&gt;=112),"Evasive Customer",(H2992=111), "Lost Customer")</f>
        <v>Lossing Customer</v>
      </c>
    </row>
    <row r="2993" spans="1:10" x14ac:dyDescent="0.25">
      <c r="A2993" s="12">
        <v>3062</v>
      </c>
      <c r="B2993" s="12">
        <v>6</v>
      </c>
      <c r="C2993" s="12">
        <v>2857.68</v>
      </c>
      <c r="D2993" s="12">
        <v>46</v>
      </c>
      <c r="E2993" s="19" cm="1">
        <f t="array" ref="E2993">_xlfn.IFS(D2993&gt;86,1,AND(D2993&lt;=86,D2993&gt;44),2,AND(D2993&lt;=44,D2993&gt;18),3,D2993&lt;=18,4)</f>
        <v>2</v>
      </c>
      <c r="F2993" s="19" cm="1">
        <f t="array" ref="F2993">_xlfn.IFS(B2993&gt;7,4,AND(B2993=7),3,AND(B2993&lt;=6,B2993&gt;4),2,B2993&lt;=4,1)</f>
        <v>2</v>
      </c>
      <c r="G2993" s="19" cm="1">
        <f t="array" ref="G2993">_xlfn.IFS(C2993&gt;=4169.83,4,AND(C2993&lt;=4169.83,C2993&gt;2848.5),3,AND(C2993&lt;=2848.5,C2993&gt;1834.03),2,C2993&lt;=1834.03,1)</f>
        <v>3</v>
      </c>
      <c r="H2993" s="19">
        <f t="shared" si="46"/>
        <v>223</v>
      </c>
      <c r="I2993" s="19" t="str" cm="1">
        <f t="array" ref="I2993">_xlfn.IFS(H2993&gt;411,"Premium Customer",AND(H2993&lt;=411,H2993&gt;311),"Gold Customer",AND(H2993&lt;=311,H2993&gt;211),"Silver Customer",H2993&lt;=211,"Bronze Customer")</f>
        <v>Silver Customer</v>
      </c>
      <c r="J2993" s="40" t="str" cm="1">
        <f t="array" ref="J2993">_xlfn.IFS(H2993=444,"Platinum Customer",AND(H2993&lt;444,H2993&gt;=433),"Very Loyal",AND(H2993&lt;433,H2993&gt;=421),"Becoming Loyal",AND(H2993&lt;421,H2993&gt;=344),"Recent Customer",AND(H2993&lt;344,H2993&gt;=323),"Potential Customer",AND(H2993&lt;323,H2993&gt;=311),"Late Bloomer",AND(H2993&lt;311,H2993&gt;224),"Lossing Customer",AND(H2993&lt;224,H2993&gt;=212),"High Risk Customer",AND(H2993&lt;212,H2993&gt;=124),"Almost Lost Customer",AND(H2993&lt;124,H2993&gt;=112),"Evasive Customer",(H2993=111), "Lost Customer")</f>
        <v>High Risk Customer</v>
      </c>
    </row>
    <row r="2994" spans="1:10" x14ac:dyDescent="0.25">
      <c r="A2994" s="12">
        <v>3063</v>
      </c>
      <c r="B2994" s="12">
        <v>5</v>
      </c>
      <c r="C2994" s="12">
        <v>1065.54</v>
      </c>
      <c r="D2994" s="12">
        <v>92</v>
      </c>
      <c r="E2994" s="19" cm="1">
        <f t="array" ref="E2994">_xlfn.IFS(D2994&gt;86,1,AND(D2994&lt;=86,D2994&gt;44),2,AND(D2994&lt;=44,D2994&gt;18),3,D2994&lt;=18,4)</f>
        <v>1</v>
      </c>
      <c r="F2994" s="19" cm="1">
        <f t="array" ref="F2994">_xlfn.IFS(B2994&gt;7,4,AND(B2994=7),3,AND(B2994&lt;=6,B2994&gt;4),2,B2994&lt;=4,1)</f>
        <v>2</v>
      </c>
      <c r="G2994" s="19" cm="1">
        <f t="array" ref="G2994">_xlfn.IFS(C2994&gt;=4169.83,4,AND(C2994&lt;=4169.83,C2994&gt;2848.5),3,AND(C2994&lt;=2848.5,C2994&gt;1834.03),2,C2994&lt;=1834.03,1)</f>
        <v>1</v>
      </c>
      <c r="H2994" s="19">
        <f t="shared" si="46"/>
        <v>121</v>
      </c>
      <c r="I2994" s="19" t="str" cm="1">
        <f t="array" ref="I2994">_xlfn.IFS(H2994&gt;411,"Premium Customer",AND(H2994&lt;=411,H2994&gt;311),"Gold Customer",AND(H2994&lt;=311,H2994&gt;211),"Silver Customer",H2994&lt;=211,"Bronze Customer")</f>
        <v>Bronze Customer</v>
      </c>
      <c r="J2994" s="40" t="str" cm="1">
        <f t="array" ref="J2994">_xlfn.IFS(H2994=444,"Platinum Customer",AND(H2994&lt;444,H2994&gt;=433),"Very Loyal",AND(H2994&lt;433,H2994&gt;=421),"Becoming Loyal",AND(H2994&lt;421,H2994&gt;=344),"Recent Customer",AND(H2994&lt;344,H2994&gt;=323),"Potential Customer",AND(H2994&lt;323,H2994&gt;=311),"Late Bloomer",AND(H2994&lt;311,H2994&gt;224),"Lossing Customer",AND(H2994&lt;224,H2994&gt;=212),"High Risk Customer",AND(H2994&lt;212,H2994&gt;=124),"Almost Lost Customer",AND(H2994&lt;124,H2994&gt;=112),"Evasive Customer",(H2994=111), "Lost Customer")</f>
        <v>Evasive Customer</v>
      </c>
    </row>
    <row r="2995" spans="1:10" x14ac:dyDescent="0.25">
      <c r="A2995" s="12">
        <v>3064</v>
      </c>
      <c r="B2995" s="12">
        <v>7</v>
      </c>
      <c r="C2995" s="12">
        <v>2410.92</v>
      </c>
      <c r="D2995" s="12">
        <v>55</v>
      </c>
      <c r="E2995" s="19" cm="1">
        <f t="array" ref="E2995">_xlfn.IFS(D2995&gt;86,1,AND(D2995&lt;=86,D2995&gt;44),2,AND(D2995&lt;=44,D2995&gt;18),3,D2995&lt;=18,4)</f>
        <v>2</v>
      </c>
      <c r="F2995" s="19" cm="1">
        <f t="array" ref="F2995">_xlfn.IFS(B2995&gt;7,4,AND(B2995=7),3,AND(B2995&lt;=6,B2995&gt;4),2,B2995&lt;=4,1)</f>
        <v>3</v>
      </c>
      <c r="G2995" s="19" cm="1">
        <f t="array" ref="G2995">_xlfn.IFS(C2995&gt;=4169.83,4,AND(C2995&lt;=4169.83,C2995&gt;2848.5),3,AND(C2995&lt;=2848.5,C2995&gt;1834.03),2,C2995&lt;=1834.03,1)</f>
        <v>2</v>
      </c>
      <c r="H2995" s="19">
        <f t="shared" si="46"/>
        <v>232</v>
      </c>
      <c r="I2995" s="19" t="str" cm="1">
        <f t="array" ref="I2995">_xlfn.IFS(H2995&gt;411,"Premium Customer",AND(H2995&lt;=411,H2995&gt;311),"Gold Customer",AND(H2995&lt;=311,H2995&gt;211),"Silver Customer",H2995&lt;=211,"Bronze Customer")</f>
        <v>Silver Customer</v>
      </c>
      <c r="J2995" s="40" t="str" cm="1">
        <f t="array" ref="J2995">_xlfn.IFS(H2995=444,"Platinum Customer",AND(H2995&lt;444,H2995&gt;=433),"Very Loyal",AND(H2995&lt;433,H2995&gt;=421),"Becoming Loyal",AND(H2995&lt;421,H2995&gt;=344),"Recent Customer",AND(H2995&lt;344,H2995&gt;=323),"Potential Customer",AND(H2995&lt;323,H2995&gt;=311),"Late Bloomer",AND(H2995&lt;311,H2995&gt;224),"Lossing Customer",AND(H2995&lt;224,H2995&gt;=212),"High Risk Customer",AND(H2995&lt;212,H2995&gt;=124),"Almost Lost Customer",AND(H2995&lt;124,H2995&gt;=112),"Evasive Customer",(H2995=111), "Lost Customer")</f>
        <v>Lossing Customer</v>
      </c>
    </row>
    <row r="2996" spans="1:10" x14ac:dyDescent="0.25">
      <c r="A2996" s="12">
        <v>3065</v>
      </c>
      <c r="B2996" s="12">
        <v>5</v>
      </c>
      <c r="C2996" s="12">
        <v>1367.38</v>
      </c>
      <c r="D2996" s="12">
        <v>5</v>
      </c>
      <c r="E2996" s="19" cm="1">
        <f t="array" ref="E2996">_xlfn.IFS(D2996&gt;86,1,AND(D2996&lt;=86,D2996&gt;44),2,AND(D2996&lt;=44,D2996&gt;18),3,D2996&lt;=18,4)</f>
        <v>4</v>
      </c>
      <c r="F2996" s="19" cm="1">
        <f t="array" ref="F2996">_xlfn.IFS(B2996&gt;7,4,AND(B2996=7),3,AND(B2996&lt;=6,B2996&gt;4),2,B2996&lt;=4,1)</f>
        <v>2</v>
      </c>
      <c r="G2996" s="19" cm="1">
        <f t="array" ref="G2996">_xlfn.IFS(C2996&gt;=4169.83,4,AND(C2996&lt;=4169.83,C2996&gt;2848.5),3,AND(C2996&lt;=2848.5,C2996&gt;1834.03),2,C2996&lt;=1834.03,1)</f>
        <v>1</v>
      </c>
      <c r="H2996" s="19">
        <f t="shared" si="46"/>
        <v>421</v>
      </c>
      <c r="I2996" s="19" t="str" cm="1">
        <f t="array" ref="I2996">_xlfn.IFS(H2996&gt;411,"Premium Customer",AND(H2996&lt;=411,H2996&gt;311),"Gold Customer",AND(H2996&lt;=311,H2996&gt;211),"Silver Customer",H2996&lt;=211,"Bronze Customer")</f>
        <v>Premium Customer</v>
      </c>
      <c r="J2996" s="40" t="str" cm="1">
        <f t="array" ref="J2996">_xlfn.IFS(H2996=444,"Platinum Customer",AND(H2996&lt;444,H2996&gt;=433),"Very Loyal",AND(H2996&lt;433,H2996&gt;=421),"Becoming Loyal",AND(H2996&lt;421,H2996&gt;=344),"Recent Customer",AND(H2996&lt;344,H2996&gt;=323),"Potential Customer",AND(H2996&lt;323,H2996&gt;=311),"Late Bloomer",AND(H2996&lt;311,H2996&gt;224),"Lossing Customer",AND(H2996&lt;224,H2996&gt;=212),"High Risk Customer",AND(H2996&lt;212,H2996&gt;=124),"Almost Lost Customer",AND(H2996&lt;124,H2996&gt;=112),"Evasive Customer",(H2996=111), "Lost Customer")</f>
        <v>Becoming Loyal</v>
      </c>
    </row>
    <row r="2997" spans="1:10" x14ac:dyDescent="0.25">
      <c r="A2997" s="12">
        <v>3066</v>
      </c>
      <c r="B2997" s="12">
        <v>4</v>
      </c>
      <c r="C2997" s="12">
        <v>1516.28</v>
      </c>
      <c r="D2997" s="12">
        <v>164</v>
      </c>
      <c r="E2997" s="19" cm="1">
        <f t="array" ref="E2997">_xlfn.IFS(D2997&gt;86,1,AND(D2997&lt;=86,D2997&gt;44),2,AND(D2997&lt;=44,D2997&gt;18),3,D2997&lt;=18,4)</f>
        <v>1</v>
      </c>
      <c r="F2997" s="19" cm="1">
        <f t="array" ref="F2997">_xlfn.IFS(B2997&gt;7,4,AND(B2997=7),3,AND(B2997&lt;=6,B2997&gt;4),2,B2997&lt;=4,1)</f>
        <v>1</v>
      </c>
      <c r="G2997" s="19" cm="1">
        <f t="array" ref="G2997">_xlfn.IFS(C2997&gt;=4169.83,4,AND(C2997&lt;=4169.83,C2997&gt;2848.5),3,AND(C2997&lt;=2848.5,C2997&gt;1834.03),2,C2997&lt;=1834.03,1)</f>
        <v>1</v>
      </c>
      <c r="H2997" s="19">
        <f t="shared" si="46"/>
        <v>111</v>
      </c>
      <c r="I2997" s="19" t="str" cm="1">
        <f t="array" ref="I2997">_xlfn.IFS(H2997&gt;411,"Premium Customer",AND(H2997&lt;=411,H2997&gt;311),"Gold Customer",AND(H2997&lt;=311,H2997&gt;211),"Silver Customer",H2997&lt;=211,"Bronze Customer")</f>
        <v>Bronze Customer</v>
      </c>
      <c r="J2997" s="40" t="str" cm="1">
        <f t="array" ref="J2997">_xlfn.IFS(H2997=444,"Platinum Customer",AND(H2997&lt;444,H2997&gt;=433),"Very Loyal",AND(H2997&lt;433,H2997&gt;=421),"Becoming Loyal",AND(H2997&lt;421,H2997&gt;=344),"Recent Customer",AND(H2997&lt;344,H2997&gt;=323),"Potential Customer",AND(H2997&lt;323,H2997&gt;=311),"Late Bloomer",AND(H2997&lt;311,H2997&gt;224),"Lossing Customer",AND(H2997&lt;224,H2997&gt;=212),"High Risk Customer",AND(H2997&lt;212,H2997&gt;=124),"Almost Lost Customer",AND(H2997&lt;124,H2997&gt;=112),"Evasive Customer",(H2997=111), "Lost Customer")</f>
        <v>Lost Customer</v>
      </c>
    </row>
    <row r="2998" spans="1:10" x14ac:dyDescent="0.25">
      <c r="A2998" s="12">
        <v>3067</v>
      </c>
      <c r="B2998" s="12">
        <v>6</v>
      </c>
      <c r="C2998" s="12">
        <v>3575.9</v>
      </c>
      <c r="D2998" s="12">
        <v>39</v>
      </c>
      <c r="E2998" s="19" cm="1">
        <f t="array" ref="E2998">_xlfn.IFS(D2998&gt;86,1,AND(D2998&lt;=86,D2998&gt;44),2,AND(D2998&lt;=44,D2998&gt;18),3,D2998&lt;=18,4)</f>
        <v>3</v>
      </c>
      <c r="F2998" s="19" cm="1">
        <f t="array" ref="F2998">_xlfn.IFS(B2998&gt;7,4,AND(B2998=7),3,AND(B2998&lt;=6,B2998&gt;4),2,B2998&lt;=4,1)</f>
        <v>2</v>
      </c>
      <c r="G2998" s="19" cm="1">
        <f t="array" ref="G2998">_xlfn.IFS(C2998&gt;=4169.83,4,AND(C2998&lt;=4169.83,C2998&gt;2848.5),3,AND(C2998&lt;=2848.5,C2998&gt;1834.03),2,C2998&lt;=1834.03,1)</f>
        <v>3</v>
      </c>
      <c r="H2998" s="19">
        <f t="shared" si="46"/>
        <v>323</v>
      </c>
      <c r="I2998" s="19" t="str" cm="1">
        <f t="array" ref="I2998">_xlfn.IFS(H2998&gt;411,"Premium Customer",AND(H2998&lt;=411,H2998&gt;311),"Gold Customer",AND(H2998&lt;=311,H2998&gt;211),"Silver Customer",H2998&lt;=211,"Bronze Customer")</f>
        <v>Gold Customer</v>
      </c>
      <c r="J2998" s="40" t="str" cm="1">
        <f t="array" ref="J2998">_xlfn.IFS(H2998=444,"Platinum Customer",AND(H2998&lt;444,H2998&gt;=433),"Very Loyal",AND(H2998&lt;433,H2998&gt;=421),"Becoming Loyal",AND(H2998&lt;421,H2998&gt;=344),"Recent Customer",AND(H2998&lt;344,H2998&gt;=323),"Potential Customer",AND(H2998&lt;323,H2998&gt;=311),"Late Bloomer",AND(H2998&lt;311,H2998&gt;224),"Lossing Customer",AND(H2998&lt;224,H2998&gt;=212),"High Risk Customer",AND(H2998&lt;212,H2998&gt;=124),"Almost Lost Customer",AND(H2998&lt;124,H2998&gt;=112),"Evasive Customer",(H2998=111), "Lost Customer")</f>
        <v>Potential Customer</v>
      </c>
    </row>
    <row r="2999" spans="1:10" x14ac:dyDescent="0.25">
      <c r="A2999" s="12">
        <v>3068</v>
      </c>
      <c r="B2999" s="12">
        <v>6</v>
      </c>
      <c r="C2999" s="12">
        <v>3084.65</v>
      </c>
      <c r="D2999" s="12">
        <v>79</v>
      </c>
      <c r="E2999" s="19" cm="1">
        <f t="array" ref="E2999">_xlfn.IFS(D2999&gt;86,1,AND(D2999&lt;=86,D2999&gt;44),2,AND(D2999&lt;=44,D2999&gt;18),3,D2999&lt;=18,4)</f>
        <v>2</v>
      </c>
      <c r="F2999" s="19" cm="1">
        <f t="array" ref="F2999">_xlfn.IFS(B2999&gt;7,4,AND(B2999=7),3,AND(B2999&lt;=6,B2999&gt;4),2,B2999&lt;=4,1)</f>
        <v>2</v>
      </c>
      <c r="G2999" s="19" cm="1">
        <f t="array" ref="G2999">_xlfn.IFS(C2999&gt;=4169.83,4,AND(C2999&lt;=4169.83,C2999&gt;2848.5),3,AND(C2999&lt;=2848.5,C2999&gt;1834.03),2,C2999&lt;=1834.03,1)</f>
        <v>3</v>
      </c>
      <c r="H2999" s="19">
        <f t="shared" si="46"/>
        <v>223</v>
      </c>
      <c r="I2999" s="19" t="str" cm="1">
        <f t="array" ref="I2999">_xlfn.IFS(H2999&gt;411,"Premium Customer",AND(H2999&lt;=411,H2999&gt;311),"Gold Customer",AND(H2999&lt;=311,H2999&gt;211),"Silver Customer",H2999&lt;=211,"Bronze Customer")</f>
        <v>Silver Customer</v>
      </c>
      <c r="J2999" s="40" t="str" cm="1">
        <f t="array" ref="J2999">_xlfn.IFS(H2999=444,"Platinum Customer",AND(H2999&lt;444,H2999&gt;=433),"Very Loyal",AND(H2999&lt;433,H2999&gt;=421),"Becoming Loyal",AND(H2999&lt;421,H2999&gt;=344),"Recent Customer",AND(H2999&lt;344,H2999&gt;=323),"Potential Customer",AND(H2999&lt;323,H2999&gt;=311),"Late Bloomer",AND(H2999&lt;311,H2999&gt;224),"Lossing Customer",AND(H2999&lt;224,H2999&gt;=212),"High Risk Customer",AND(H2999&lt;212,H2999&gt;=124),"Almost Lost Customer",AND(H2999&lt;124,H2999&gt;=112),"Evasive Customer",(H2999=111), "Lost Customer")</f>
        <v>High Risk Customer</v>
      </c>
    </row>
    <row r="3000" spans="1:10" x14ac:dyDescent="0.25">
      <c r="A3000" s="12">
        <v>3069</v>
      </c>
      <c r="B3000" s="12">
        <v>3</v>
      </c>
      <c r="C3000" s="12">
        <v>1775.4799999999998</v>
      </c>
      <c r="D3000" s="12">
        <v>70</v>
      </c>
      <c r="E3000" s="19" cm="1">
        <f t="array" ref="E3000">_xlfn.IFS(D3000&gt;86,1,AND(D3000&lt;=86,D3000&gt;44),2,AND(D3000&lt;=44,D3000&gt;18),3,D3000&lt;=18,4)</f>
        <v>2</v>
      </c>
      <c r="F3000" s="19" cm="1">
        <f t="array" ref="F3000">_xlfn.IFS(B3000&gt;7,4,AND(B3000=7),3,AND(B3000&lt;=6,B3000&gt;4),2,B3000&lt;=4,1)</f>
        <v>1</v>
      </c>
      <c r="G3000" s="19" cm="1">
        <f t="array" ref="G3000">_xlfn.IFS(C3000&gt;=4169.83,4,AND(C3000&lt;=4169.83,C3000&gt;2848.5),3,AND(C3000&lt;=2848.5,C3000&gt;1834.03),2,C3000&lt;=1834.03,1)</f>
        <v>1</v>
      </c>
      <c r="H3000" s="19">
        <f t="shared" si="46"/>
        <v>211</v>
      </c>
      <c r="I3000" s="19" t="str" cm="1">
        <f t="array" ref="I3000">_xlfn.IFS(H3000&gt;411,"Premium Customer",AND(H3000&lt;=411,H3000&gt;311),"Gold Customer",AND(H3000&lt;=311,H3000&gt;211),"Silver Customer",H3000&lt;=211,"Bronze Customer")</f>
        <v>Bronze Customer</v>
      </c>
      <c r="J3000" s="40" t="str" cm="1">
        <f t="array" ref="J3000">_xlfn.IFS(H3000=444,"Platinum Customer",AND(H3000&lt;444,H3000&gt;=433),"Very Loyal",AND(H3000&lt;433,H3000&gt;=421),"Becoming Loyal",AND(H3000&lt;421,H3000&gt;=344),"Recent Customer",AND(H3000&lt;344,H3000&gt;=323),"Potential Customer",AND(H3000&lt;323,H3000&gt;=311),"Late Bloomer",AND(H3000&lt;311,H3000&gt;224),"Lossing Customer",AND(H3000&lt;224,H3000&gt;=212),"High Risk Customer",AND(H3000&lt;212,H3000&gt;=124),"Almost Lost Customer",AND(H3000&lt;124,H3000&gt;=112),"Evasive Customer",(H3000=111), "Lost Customer")</f>
        <v>Almost Lost Customer</v>
      </c>
    </row>
    <row r="3001" spans="1:10" x14ac:dyDescent="0.25">
      <c r="A3001" s="12">
        <v>3070</v>
      </c>
      <c r="B3001" s="12">
        <v>4</v>
      </c>
      <c r="C3001" s="12">
        <v>399.21</v>
      </c>
      <c r="D3001" s="12">
        <v>119</v>
      </c>
      <c r="E3001" s="19" cm="1">
        <f t="array" ref="E3001">_xlfn.IFS(D3001&gt;86,1,AND(D3001&lt;=86,D3001&gt;44),2,AND(D3001&lt;=44,D3001&gt;18),3,D3001&lt;=18,4)</f>
        <v>1</v>
      </c>
      <c r="F3001" s="19" cm="1">
        <f t="array" ref="F3001">_xlfn.IFS(B3001&gt;7,4,AND(B3001=7),3,AND(B3001&lt;=6,B3001&gt;4),2,B3001&lt;=4,1)</f>
        <v>1</v>
      </c>
      <c r="G3001" s="19" cm="1">
        <f t="array" ref="G3001">_xlfn.IFS(C3001&gt;=4169.83,4,AND(C3001&lt;=4169.83,C3001&gt;2848.5),3,AND(C3001&lt;=2848.5,C3001&gt;1834.03),2,C3001&lt;=1834.03,1)</f>
        <v>1</v>
      </c>
      <c r="H3001" s="19">
        <f t="shared" si="46"/>
        <v>111</v>
      </c>
      <c r="I3001" s="19" t="str" cm="1">
        <f t="array" ref="I3001">_xlfn.IFS(H3001&gt;411,"Premium Customer",AND(H3001&lt;=411,H3001&gt;311),"Gold Customer",AND(H3001&lt;=311,H3001&gt;211),"Silver Customer",H3001&lt;=211,"Bronze Customer")</f>
        <v>Bronze Customer</v>
      </c>
      <c r="J3001" s="40" t="str" cm="1">
        <f t="array" ref="J3001">_xlfn.IFS(H3001=444,"Platinum Customer",AND(H3001&lt;444,H3001&gt;=433),"Very Loyal",AND(H3001&lt;433,H3001&gt;=421),"Becoming Loyal",AND(H3001&lt;421,H3001&gt;=344),"Recent Customer",AND(H3001&lt;344,H3001&gt;=323),"Potential Customer",AND(H3001&lt;323,H3001&gt;=311),"Late Bloomer",AND(H3001&lt;311,H3001&gt;224),"Lossing Customer",AND(H3001&lt;224,H3001&gt;=212),"High Risk Customer",AND(H3001&lt;212,H3001&gt;=124),"Almost Lost Customer",AND(H3001&lt;124,H3001&gt;=112),"Evasive Customer",(H3001=111), "Lost Customer")</f>
        <v>Lost Customer</v>
      </c>
    </row>
    <row r="3002" spans="1:10" x14ac:dyDescent="0.25">
      <c r="A3002" s="12">
        <v>3071</v>
      </c>
      <c r="B3002" s="12">
        <v>4</v>
      </c>
      <c r="C3002" s="12">
        <v>473.42999999999984</v>
      </c>
      <c r="D3002" s="12">
        <v>158</v>
      </c>
      <c r="E3002" s="19" cm="1">
        <f t="array" ref="E3002">_xlfn.IFS(D3002&gt;86,1,AND(D3002&lt;=86,D3002&gt;44),2,AND(D3002&lt;=44,D3002&gt;18),3,D3002&lt;=18,4)</f>
        <v>1</v>
      </c>
      <c r="F3002" s="19" cm="1">
        <f t="array" ref="F3002">_xlfn.IFS(B3002&gt;7,4,AND(B3002=7),3,AND(B3002&lt;=6,B3002&gt;4),2,B3002&lt;=4,1)</f>
        <v>1</v>
      </c>
      <c r="G3002" s="19" cm="1">
        <f t="array" ref="G3002">_xlfn.IFS(C3002&gt;=4169.83,4,AND(C3002&lt;=4169.83,C3002&gt;2848.5),3,AND(C3002&lt;=2848.5,C3002&gt;1834.03),2,C3002&lt;=1834.03,1)</f>
        <v>1</v>
      </c>
      <c r="H3002" s="19">
        <f t="shared" si="46"/>
        <v>111</v>
      </c>
      <c r="I3002" s="19" t="str" cm="1">
        <f t="array" ref="I3002">_xlfn.IFS(H3002&gt;411,"Premium Customer",AND(H3002&lt;=411,H3002&gt;311),"Gold Customer",AND(H3002&lt;=311,H3002&gt;211),"Silver Customer",H3002&lt;=211,"Bronze Customer")</f>
        <v>Bronze Customer</v>
      </c>
      <c r="J3002" s="40" t="str" cm="1">
        <f t="array" ref="J3002">_xlfn.IFS(H3002=444,"Platinum Customer",AND(H3002&lt;444,H3002&gt;=433),"Very Loyal",AND(H3002&lt;433,H3002&gt;=421),"Becoming Loyal",AND(H3002&lt;421,H3002&gt;=344),"Recent Customer",AND(H3002&lt;344,H3002&gt;=323),"Potential Customer",AND(H3002&lt;323,H3002&gt;=311),"Late Bloomer",AND(H3002&lt;311,H3002&gt;224),"Lossing Customer",AND(H3002&lt;224,H3002&gt;=212),"High Risk Customer",AND(H3002&lt;212,H3002&gt;=124),"Almost Lost Customer",AND(H3002&lt;124,H3002&gt;=112),"Evasive Customer",(H3002=111), "Lost Customer")</f>
        <v>Lost Customer</v>
      </c>
    </row>
    <row r="3003" spans="1:10" x14ac:dyDescent="0.25">
      <c r="A3003" s="12">
        <v>3072</v>
      </c>
      <c r="B3003" s="12">
        <v>7</v>
      </c>
      <c r="C3003" s="12">
        <v>3373.78</v>
      </c>
      <c r="D3003" s="12">
        <v>67</v>
      </c>
      <c r="E3003" s="19" cm="1">
        <f t="array" ref="E3003">_xlfn.IFS(D3003&gt;86,1,AND(D3003&lt;=86,D3003&gt;44),2,AND(D3003&lt;=44,D3003&gt;18),3,D3003&lt;=18,4)</f>
        <v>2</v>
      </c>
      <c r="F3003" s="19" cm="1">
        <f t="array" ref="F3003">_xlfn.IFS(B3003&gt;7,4,AND(B3003=7),3,AND(B3003&lt;=6,B3003&gt;4),2,B3003&lt;=4,1)</f>
        <v>3</v>
      </c>
      <c r="G3003" s="19" cm="1">
        <f t="array" ref="G3003">_xlfn.IFS(C3003&gt;=4169.83,4,AND(C3003&lt;=4169.83,C3003&gt;2848.5),3,AND(C3003&lt;=2848.5,C3003&gt;1834.03),2,C3003&lt;=1834.03,1)</f>
        <v>3</v>
      </c>
      <c r="H3003" s="19">
        <f t="shared" si="46"/>
        <v>233</v>
      </c>
      <c r="I3003" s="19" t="str" cm="1">
        <f t="array" ref="I3003">_xlfn.IFS(H3003&gt;411,"Premium Customer",AND(H3003&lt;=411,H3003&gt;311),"Gold Customer",AND(H3003&lt;=311,H3003&gt;211),"Silver Customer",H3003&lt;=211,"Bronze Customer")</f>
        <v>Silver Customer</v>
      </c>
      <c r="J3003" s="40" t="str" cm="1">
        <f t="array" ref="J3003">_xlfn.IFS(H3003=444,"Platinum Customer",AND(H3003&lt;444,H3003&gt;=433),"Very Loyal",AND(H3003&lt;433,H3003&gt;=421),"Becoming Loyal",AND(H3003&lt;421,H3003&gt;=344),"Recent Customer",AND(H3003&lt;344,H3003&gt;=323),"Potential Customer",AND(H3003&lt;323,H3003&gt;=311),"Late Bloomer",AND(H3003&lt;311,H3003&gt;224),"Lossing Customer",AND(H3003&lt;224,H3003&gt;=212),"High Risk Customer",AND(H3003&lt;212,H3003&gt;=124),"Almost Lost Customer",AND(H3003&lt;124,H3003&gt;=112),"Evasive Customer",(H3003=111), "Lost Customer")</f>
        <v>Lossing Customer</v>
      </c>
    </row>
    <row r="3004" spans="1:10" x14ac:dyDescent="0.25">
      <c r="A3004" s="12">
        <v>3073</v>
      </c>
      <c r="B3004" s="12">
        <v>3</v>
      </c>
      <c r="C3004" s="12">
        <v>1264.3300000000004</v>
      </c>
      <c r="D3004" s="12">
        <v>251</v>
      </c>
      <c r="E3004" s="19" cm="1">
        <f t="array" ref="E3004">_xlfn.IFS(D3004&gt;86,1,AND(D3004&lt;=86,D3004&gt;44),2,AND(D3004&lt;=44,D3004&gt;18),3,D3004&lt;=18,4)</f>
        <v>1</v>
      </c>
      <c r="F3004" s="19" cm="1">
        <f t="array" ref="F3004">_xlfn.IFS(B3004&gt;7,4,AND(B3004=7),3,AND(B3004&lt;=6,B3004&gt;4),2,B3004&lt;=4,1)</f>
        <v>1</v>
      </c>
      <c r="G3004" s="19" cm="1">
        <f t="array" ref="G3004">_xlfn.IFS(C3004&gt;=4169.83,4,AND(C3004&lt;=4169.83,C3004&gt;2848.5),3,AND(C3004&lt;=2848.5,C3004&gt;1834.03),2,C3004&lt;=1834.03,1)</f>
        <v>1</v>
      </c>
      <c r="H3004" s="19">
        <f t="shared" si="46"/>
        <v>111</v>
      </c>
      <c r="I3004" s="19" t="str" cm="1">
        <f t="array" ref="I3004">_xlfn.IFS(H3004&gt;411,"Premium Customer",AND(H3004&lt;=411,H3004&gt;311),"Gold Customer",AND(H3004&lt;=311,H3004&gt;211),"Silver Customer",H3004&lt;=211,"Bronze Customer")</f>
        <v>Bronze Customer</v>
      </c>
      <c r="J3004" s="40" t="str" cm="1">
        <f t="array" ref="J3004">_xlfn.IFS(H3004=444,"Platinum Customer",AND(H3004&lt;444,H3004&gt;=433),"Very Loyal",AND(H3004&lt;433,H3004&gt;=421),"Becoming Loyal",AND(H3004&lt;421,H3004&gt;=344),"Recent Customer",AND(H3004&lt;344,H3004&gt;=323),"Potential Customer",AND(H3004&lt;323,H3004&gt;=311),"Late Bloomer",AND(H3004&lt;311,H3004&gt;224),"Lossing Customer",AND(H3004&lt;224,H3004&gt;=212),"High Risk Customer",AND(H3004&lt;212,H3004&gt;=124),"Almost Lost Customer",AND(H3004&lt;124,H3004&gt;=112),"Evasive Customer",(H3004=111), "Lost Customer")</f>
        <v>Lost Customer</v>
      </c>
    </row>
    <row r="3005" spans="1:10" x14ac:dyDescent="0.25">
      <c r="A3005" s="12">
        <v>3074</v>
      </c>
      <c r="B3005" s="12">
        <v>7</v>
      </c>
      <c r="C3005" s="12">
        <v>4781.58</v>
      </c>
      <c r="D3005" s="12">
        <v>10</v>
      </c>
      <c r="E3005" s="19" cm="1">
        <f t="array" ref="E3005">_xlfn.IFS(D3005&gt;86,1,AND(D3005&lt;=86,D3005&gt;44),2,AND(D3005&lt;=44,D3005&gt;18),3,D3005&lt;=18,4)</f>
        <v>4</v>
      </c>
      <c r="F3005" s="19" cm="1">
        <f t="array" ref="F3005">_xlfn.IFS(B3005&gt;7,4,AND(B3005=7),3,AND(B3005&lt;=6,B3005&gt;4),2,B3005&lt;=4,1)</f>
        <v>3</v>
      </c>
      <c r="G3005" s="19" cm="1">
        <f t="array" ref="G3005">_xlfn.IFS(C3005&gt;=4169.83,4,AND(C3005&lt;=4169.83,C3005&gt;2848.5),3,AND(C3005&lt;=2848.5,C3005&gt;1834.03),2,C3005&lt;=1834.03,1)</f>
        <v>4</v>
      </c>
      <c r="H3005" s="19">
        <f t="shared" si="46"/>
        <v>434</v>
      </c>
      <c r="I3005" s="19" t="str" cm="1">
        <f t="array" ref="I3005">_xlfn.IFS(H3005&gt;411,"Premium Customer",AND(H3005&lt;=411,H3005&gt;311),"Gold Customer",AND(H3005&lt;=311,H3005&gt;211),"Silver Customer",H3005&lt;=211,"Bronze Customer")</f>
        <v>Premium Customer</v>
      </c>
      <c r="J3005" s="40" t="str" cm="1">
        <f t="array" ref="J3005">_xlfn.IFS(H3005=444,"Platinum Customer",AND(H3005&lt;444,H3005&gt;=433),"Very Loyal",AND(H3005&lt;433,H3005&gt;=421),"Becoming Loyal",AND(H3005&lt;421,H3005&gt;=344),"Recent Customer",AND(H3005&lt;344,H3005&gt;=323),"Potential Customer",AND(H3005&lt;323,H3005&gt;=311),"Late Bloomer",AND(H3005&lt;311,H3005&gt;224),"Lossing Customer",AND(H3005&lt;224,H3005&gt;=212),"High Risk Customer",AND(H3005&lt;212,H3005&gt;=124),"Almost Lost Customer",AND(H3005&lt;124,H3005&gt;=112),"Evasive Customer",(H3005=111), "Lost Customer")</f>
        <v>Very Loyal</v>
      </c>
    </row>
    <row r="3006" spans="1:10" x14ac:dyDescent="0.25">
      <c r="A3006" s="12">
        <v>3075</v>
      </c>
      <c r="B3006" s="12">
        <v>6</v>
      </c>
      <c r="C3006" s="12">
        <v>2741.29</v>
      </c>
      <c r="D3006" s="12">
        <v>81</v>
      </c>
      <c r="E3006" s="19" cm="1">
        <f t="array" ref="E3006">_xlfn.IFS(D3006&gt;86,1,AND(D3006&lt;=86,D3006&gt;44),2,AND(D3006&lt;=44,D3006&gt;18),3,D3006&lt;=18,4)</f>
        <v>2</v>
      </c>
      <c r="F3006" s="19" cm="1">
        <f t="array" ref="F3006">_xlfn.IFS(B3006&gt;7,4,AND(B3006=7),3,AND(B3006&lt;=6,B3006&gt;4),2,B3006&lt;=4,1)</f>
        <v>2</v>
      </c>
      <c r="G3006" s="19" cm="1">
        <f t="array" ref="G3006">_xlfn.IFS(C3006&gt;=4169.83,4,AND(C3006&lt;=4169.83,C3006&gt;2848.5),3,AND(C3006&lt;=2848.5,C3006&gt;1834.03),2,C3006&lt;=1834.03,1)</f>
        <v>2</v>
      </c>
      <c r="H3006" s="19">
        <f t="shared" si="46"/>
        <v>222</v>
      </c>
      <c r="I3006" s="19" t="str" cm="1">
        <f t="array" ref="I3006">_xlfn.IFS(H3006&gt;411,"Premium Customer",AND(H3006&lt;=411,H3006&gt;311),"Gold Customer",AND(H3006&lt;=311,H3006&gt;211),"Silver Customer",H3006&lt;=211,"Bronze Customer")</f>
        <v>Silver Customer</v>
      </c>
      <c r="J3006" s="40" t="str" cm="1">
        <f t="array" ref="J3006">_xlfn.IFS(H3006=444,"Platinum Customer",AND(H3006&lt;444,H3006&gt;=433),"Very Loyal",AND(H3006&lt;433,H3006&gt;=421),"Becoming Loyal",AND(H3006&lt;421,H3006&gt;=344),"Recent Customer",AND(H3006&lt;344,H3006&gt;=323),"Potential Customer",AND(H3006&lt;323,H3006&gt;=311),"Late Bloomer",AND(H3006&lt;311,H3006&gt;224),"Lossing Customer",AND(H3006&lt;224,H3006&gt;=212),"High Risk Customer",AND(H3006&lt;212,H3006&gt;=124),"Almost Lost Customer",AND(H3006&lt;124,H3006&gt;=112),"Evasive Customer",(H3006=111), "Lost Customer")</f>
        <v>High Risk Customer</v>
      </c>
    </row>
    <row r="3007" spans="1:10" x14ac:dyDescent="0.25">
      <c r="A3007" s="12">
        <v>3076</v>
      </c>
      <c r="B3007" s="12">
        <v>4</v>
      </c>
      <c r="C3007" s="12">
        <v>1904.31</v>
      </c>
      <c r="D3007" s="12">
        <v>209</v>
      </c>
      <c r="E3007" s="19" cm="1">
        <f t="array" ref="E3007">_xlfn.IFS(D3007&gt;86,1,AND(D3007&lt;=86,D3007&gt;44),2,AND(D3007&lt;=44,D3007&gt;18),3,D3007&lt;=18,4)</f>
        <v>1</v>
      </c>
      <c r="F3007" s="19" cm="1">
        <f t="array" ref="F3007">_xlfn.IFS(B3007&gt;7,4,AND(B3007=7),3,AND(B3007&lt;=6,B3007&gt;4),2,B3007&lt;=4,1)</f>
        <v>1</v>
      </c>
      <c r="G3007" s="19" cm="1">
        <f t="array" ref="G3007">_xlfn.IFS(C3007&gt;=4169.83,4,AND(C3007&lt;=4169.83,C3007&gt;2848.5),3,AND(C3007&lt;=2848.5,C3007&gt;1834.03),2,C3007&lt;=1834.03,1)</f>
        <v>2</v>
      </c>
      <c r="H3007" s="19">
        <f t="shared" si="46"/>
        <v>112</v>
      </c>
      <c r="I3007" s="19" t="str" cm="1">
        <f t="array" ref="I3007">_xlfn.IFS(H3007&gt;411,"Premium Customer",AND(H3007&lt;=411,H3007&gt;311),"Gold Customer",AND(H3007&lt;=311,H3007&gt;211),"Silver Customer",H3007&lt;=211,"Bronze Customer")</f>
        <v>Bronze Customer</v>
      </c>
      <c r="J3007" s="40" t="str" cm="1">
        <f t="array" ref="J3007">_xlfn.IFS(H3007=444,"Platinum Customer",AND(H3007&lt;444,H3007&gt;=433),"Very Loyal",AND(H3007&lt;433,H3007&gt;=421),"Becoming Loyal",AND(H3007&lt;421,H3007&gt;=344),"Recent Customer",AND(H3007&lt;344,H3007&gt;=323),"Potential Customer",AND(H3007&lt;323,H3007&gt;=311),"Late Bloomer",AND(H3007&lt;311,H3007&gt;224),"Lossing Customer",AND(H3007&lt;224,H3007&gt;=212),"High Risk Customer",AND(H3007&lt;212,H3007&gt;=124),"Almost Lost Customer",AND(H3007&lt;124,H3007&gt;=112),"Evasive Customer",(H3007=111), "Lost Customer")</f>
        <v>Evasive Customer</v>
      </c>
    </row>
    <row r="3008" spans="1:10" x14ac:dyDescent="0.25">
      <c r="A3008" s="12">
        <v>3077</v>
      </c>
      <c r="B3008" s="12">
        <v>7</v>
      </c>
      <c r="C3008" s="12">
        <v>3672.1499999999996</v>
      </c>
      <c r="D3008" s="12">
        <v>16</v>
      </c>
      <c r="E3008" s="19" cm="1">
        <f t="array" ref="E3008">_xlfn.IFS(D3008&gt;86,1,AND(D3008&lt;=86,D3008&gt;44),2,AND(D3008&lt;=44,D3008&gt;18),3,D3008&lt;=18,4)</f>
        <v>4</v>
      </c>
      <c r="F3008" s="19" cm="1">
        <f t="array" ref="F3008">_xlfn.IFS(B3008&gt;7,4,AND(B3008=7),3,AND(B3008&lt;=6,B3008&gt;4),2,B3008&lt;=4,1)</f>
        <v>3</v>
      </c>
      <c r="G3008" s="19" cm="1">
        <f t="array" ref="G3008">_xlfn.IFS(C3008&gt;=4169.83,4,AND(C3008&lt;=4169.83,C3008&gt;2848.5),3,AND(C3008&lt;=2848.5,C3008&gt;1834.03),2,C3008&lt;=1834.03,1)</f>
        <v>3</v>
      </c>
      <c r="H3008" s="19">
        <f t="shared" si="46"/>
        <v>433</v>
      </c>
      <c r="I3008" s="19" t="str" cm="1">
        <f t="array" ref="I3008">_xlfn.IFS(H3008&gt;411,"Premium Customer",AND(H3008&lt;=411,H3008&gt;311),"Gold Customer",AND(H3008&lt;=311,H3008&gt;211),"Silver Customer",H3008&lt;=211,"Bronze Customer")</f>
        <v>Premium Customer</v>
      </c>
      <c r="J3008" s="40" t="str" cm="1">
        <f t="array" ref="J3008">_xlfn.IFS(H3008=444,"Platinum Customer",AND(H3008&lt;444,H3008&gt;=433),"Very Loyal",AND(H3008&lt;433,H3008&gt;=421),"Becoming Loyal",AND(H3008&lt;421,H3008&gt;=344),"Recent Customer",AND(H3008&lt;344,H3008&gt;=323),"Potential Customer",AND(H3008&lt;323,H3008&gt;=311),"Late Bloomer",AND(H3008&lt;311,H3008&gt;224),"Lossing Customer",AND(H3008&lt;224,H3008&gt;=212),"High Risk Customer",AND(H3008&lt;212,H3008&gt;=124),"Almost Lost Customer",AND(H3008&lt;124,H3008&gt;=112),"Evasive Customer",(H3008=111), "Lost Customer")</f>
        <v>Very Loyal</v>
      </c>
    </row>
    <row r="3009" spans="1:10" x14ac:dyDescent="0.25">
      <c r="A3009" s="12">
        <v>3078</v>
      </c>
      <c r="B3009" s="12">
        <v>3</v>
      </c>
      <c r="C3009" s="12">
        <v>1750.43</v>
      </c>
      <c r="D3009" s="12">
        <v>169</v>
      </c>
      <c r="E3009" s="19" cm="1">
        <f t="array" ref="E3009">_xlfn.IFS(D3009&gt;86,1,AND(D3009&lt;=86,D3009&gt;44),2,AND(D3009&lt;=44,D3009&gt;18),3,D3009&lt;=18,4)</f>
        <v>1</v>
      </c>
      <c r="F3009" s="19" cm="1">
        <f t="array" ref="F3009">_xlfn.IFS(B3009&gt;7,4,AND(B3009=7),3,AND(B3009&lt;=6,B3009&gt;4),2,B3009&lt;=4,1)</f>
        <v>1</v>
      </c>
      <c r="G3009" s="19" cm="1">
        <f t="array" ref="G3009">_xlfn.IFS(C3009&gt;=4169.83,4,AND(C3009&lt;=4169.83,C3009&gt;2848.5),3,AND(C3009&lt;=2848.5,C3009&gt;1834.03),2,C3009&lt;=1834.03,1)</f>
        <v>1</v>
      </c>
      <c r="H3009" s="19">
        <f t="shared" si="46"/>
        <v>111</v>
      </c>
      <c r="I3009" s="19" t="str" cm="1">
        <f t="array" ref="I3009">_xlfn.IFS(H3009&gt;411,"Premium Customer",AND(H3009&lt;=411,H3009&gt;311),"Gold Customer",AND(H3009&lt;=311,H3009&gt;211),"Silver Customer",H3009&lt;=211,"Bronze Customer")</f>
        <v>Bronze Customer</v>
      </c>
      <c r="J3009" s="40" t="str" cm="1">
        <f t="array" ref="J3009">_xlfn.IFS(H3009=444,"Platinum Customer",AND(H3009&lt;444,H3009&gt;=433),"Very Loyal",AND(H3009&lt;433,H3009&gt;=421),"Becoming Loyal",AND(H3009&lt;421,H3009&gt;=344),"Recent Customer",AND(H3009&lt;344,H3009&gt;=323),"Potential Customer",AND(H3009&lt;323,H3009&gt;=311),"Late Bloomer",AND(H3009&lt;311,H3009&gt;224),"Lossing Customer",AND(H3009&lt;224,H3009&gt;=212),"High Risk Customer",AND(H3009&lt;212,H3009&gt;=124),"Almost Lost Customer",AND(H3009&lt;124,H3009&gt;=112),"Evasive Customer",(H3009=111), "Lost Customer")</f>
        <v>Lost Customer</v>
      </c>
    </row>
    <row r="3010" spans="1:10" x14ac:dyDescent="0.25">
      <c r="A3010" s="12">
        <v>3079</v>
      </c>
      <c r="B3010" s="12">
        <v>4</v>
      </c>
      <c r="C3010" s="12">
        <v>1903.52</v>
      </c>
      <c r="D3010" s="12">
        <v>131</v>
      </c>
      <c r="E3010" s="19" cm="1">
        <f t="array" ref="E3010">_xlfn.IFS(D3010&gt;86,1,AND(D3010&lt;=86,D3010&gt;44),2,AND(D3010&lt;=44,D3010&gt;18),3,D3010&lt;=18,4)</f>
        <v>1</v>
      </c>
      <c r="F3010" s="19" cm="1">
        <f t="array" ref="F3010">_xlfn.IFS(B3010&gt;7,4,AND(B3010=7),3,AND(B3010&lt;=6,B3010&gt;4),2,B3010&lt;=4,1)</f>
        <v>1</v>
      </c>
      <c r="G3010" s="19" cm="1">
        <f t="array" ref="G3010">_xlfn.IFS(C3010&gt;=4169.83,4,AND(C3010&lt;=4169.83,C3010&gt;2848.5),3,AND(C3010&lt;=2848.5,C3010&gt;1834.03),2,C3010&lt;=1834.03,1)</f>
        <v>2</v>
      </c>
      <c r="H3010" s="19">
        <f t="shared" si="46"/>
        <v>112</v>
      </c>
      <c r="I3010" s="19" t="str" cm="1">
        <f t="array" ref="I3010">_xlfn.IFS(H3010&gt;411,"Premium Customer",AND(H3010&lt;=411,H3010&gt;311),"Gold Customer",AND(H3010&lt;=311,H3010&gt;211),"Silver Customer",H3010&lt;=211,"Bronze Customer")</f>
        <v>Bronze Customer</v>
      </c>
      <c r="J3010" s="40" t="str" cm="1">
        <f t="array" ref="J3010">_xlfn.IFS(H3010=444,"Platinum Customer",AND(H3010&lt;444,H3010&gt;=433),"Very Loyal",AND(H3010&lt;433,H3010&gt;=421),"Becoming Loyal",AND(H3010&lt;421,H3010&gt;=344),"Recent Customer",AND(H3010&lt;344,H3010&gt;=323),"Potential Customer",AND(H3010&lt;323,H3010&gt;=311),"Late Bloomer",AND(H3010&lt;311,H3010&gt;224),"Lossing Customer",AND(H3010&lt;224,H3010&gt;=212),"High Risk Customer",AND(H3010&lt;212,H3010&gt;=124),"Almost Lost Customer",AND(H3010&lt;124,H3010&gt;=112),"Evasive Customer",(H3010=111), "Lost Customer")</f>
        <v>Evasive Customer</v>
      </c>
    </row>
    <row r="3011" spans="1:10" x14ac:dyDescent="0.25">
      <c r="A3011" s="12">
        <v>3080</v>
      </c>
      <c r="B3011" s="12">
        <v>9</v>
      </c>
      <c r="C3011" s="12">
        <v>4665.71</v>
      </c>
      <c r="D3011" s="12">
        <v>4</v>
      </c>
      <c r="E3011" s="19" cm="1">
        <f t="array" ref="E3011">_xlfn.IFS(D3011&gt;86,1,AND(D3011&lt;=86,D3011&gt;44),2,AND(D3011&lt;=44,D3011&gt;18),3,D3011&lt;=18,4)</f>
        <v>4</v>
      </c>
      <c r="F3011" s="19" cm="1">
        <f t="array" ref="F3011">_xlfn.IFS(B3011&gt;7,4,AND(B3011=7),3,AND(B3011&lt;=6,B3011&gt;4),2,B3011&lt;=4,1)</f>
        <v>4</v>
      </c>
      <c r="G3011" s="19" cm="1">
        <f t="array" ref="G3011">_xlfn.IFS(C3011&gt;=4169.83,4,AND(C3011&lt;=4169.83,C3011&gt;2848.5),3,AND(C3011&lt;=2848.5,C3011&gt;1834.03),2,C3011&lt;=1834.03,1)</f>
        <v>4</v>
      </c>
      <c r="H3011" s="19">
        <f t="shared" si="46"/>
        <v>444</v>
      </c>
      <c r="I3011" s="19" t="str" cm="1">
        <f t="array" ref="I3011">_xlfn.IFS(H3011&gt;411,"Premium Customer",AND(H3011&lt;=411,H3011&gt;311),"Gold Customer",AND(H3011&lt;=311,H3011&gt;211),"Silver Customer",H3011&lt;=211,"Bronze Customer")</f>
        <v>Premium Customer</v>
      </c>
      <c r="J3011" s="40" t="str" cm="1">
        <f t="array" ref="J3011">_xlfn.IFS(H3011=444,"Platinum Customer",AND(H3011&lt;444,H3011&gt;=433),"Very Loyal",AND(H3011&lt;433,H3011&gt;=421),"Becoming Loyal",AND(H3011&lt;421,H3011&gt;=344),"Recent Customer",AND(H3011&lt;344,H3011&gt;=323),"Potential Customer",AND(H3011&lt;323,H3011&gt;=311),"Late Bloomer",AND(H3011&lt;311,H3011&gt;224),"Lossing Customer",AND(H3011&lt;224,H3011&gt;=212),"High Risk Customer",AND(H3011&lt;212,H3011&gt;=124),"Almost Lost Customer",AND(H3011&lt;124,H3011&gt;=112),"Evasive Customer",(H3011=111), "Lost Customer")</f>
        <v>Platinum Customer</v>
      </c>
    </row>
    <row r="3012" spans="1:10" x14ac:dyDescent="0.25">
      <c r="A3012" s="12">
        <v>3081</v>
      </c>
      <c r="B3012" s="12">
        <v>6</v>
      </c>
      <c r="C3012" s="12">
        <v>5502.82</v>
      </c>
      <c r="D3012" s="12">
        <v>106</v>
      </c>
      <c r="E3012" s="19" cm="1">
        <f t="array" ref="E3012">_xlfn.IFS(D3012&gt;86,1,AND(D3012&lt;=86,D3012&gt;44),2,AND(D3012&lt;=44,D3012&gt;18),3,D3012&lt;=18,4)</f>
        <v>1</v>
      </c>
      <c r="F3012" s="19" cm="1">
        <f t="array" ref="F3012">_xlfn.IFS(B3012&gt;7,4,AND(B3012=7),3,AND(B3012&lt;=6,B3012&gt;4),2,B3012&lt;=4,1)</f>
        <v>2</v>
      </c>
      <c r="G3012" s="19" cm="1">
        <f t="array" ref="G3012">_xlfn.IFS(C3012&gt;=4169.83,4,AND(C3012&lt;=4169.83,C3012&gt;2848.5),3,AND(C3012&lt;=2848.5,C3012&gt;1834.03),2,C3012&lt;=1834.03,1)</f>
        <v>4</v>
      </c>
      <c r="H3012" s="19">
        <f t="shared" si="46"/>
        <v>124</v>
      </c>
      <c r="I3012" s="19" t="str" cm="1">
        <f t="array" ref="I3012">_xlfn.IFS(H3012&gt;411,"Premium Customer",AND(H3012&lt;=411,H3012&gt;311),"Gold Customer",AND(H3012&lt;=311,H3012&gt;211),"Silver Customer",H3012&lt;=211,"Bronze Customer")</f>
        <v>Bronze Customer</v>
      </c>
      <c r="J3012" s="40" t="str" cm="1">
        <f t="array" ref="J3012">_xlfn.IFS(H3012=444,"Platinum Customer",AND(H3012&lt;444,H3012&gt;=433),"Very Loyal",AND(H3012&lt;433,H3012&gt;=421),"Becoming Loyal",AND(H3012&lt;421,H3012&gt;=344),"Recent Customer",AND(H3012&lt;344,H3012&gt;=323),"Potential Customer",AND(H3012&lt;323,H3012&gt;=311),"Late Bloomer",AND(H3012&lt;311,H3012&gt;224),"Lossing Customer",AND(H3012&lt;224,H3012&gt;=212),"High Risk Customer",AND(H3012&lt;212,H3012&gt;=124),"Almost Lost Customer",AND(H3012&lt;124,H3012&gt;=112),"Evasive Customer",(H3012=111), "Lost Customer")</f>
        <v>Almost Lost Customer</v>
      </c>
    </row>
    <row r="3013" spans="1:10" x14ac:dyDescent="0.25">
      <c r="A3013" s="12">
        <v>3082</v>
      </c>
      <c r="B3013" s="12">
        <v>5</v>
      </c>
      <c r="C3013" s="12">
        <v>1742.1300000000003</v>
      </c>
      <c r="D3013" s="12">
        <v>16</v>
      </c>
      <c r="E3013" s="19" cm="1">
        <f t="array" ref="E3013">_xlfn.IFS(D3013&gt;86,1,AND(D3013&lt;=86,D3013&gt;44),2,AND(D3013&lt;=44,D3013&gt;18),3,D3013&lt;=18,4)</f>
        <v>4</v>
      </c>
      <c r="F3013" s="19" cm="1">
        <f t="array" ref="F3013">_xlfn.IFS(B3013&gt;7,4,AND(B3013=7),3,AND(B3013&lt;=6,B3013&gt;4),2,B3013&lt;=4,1)</f>
        <v>2</v>
      </c>
      <c r="G3013" s="19" cm="1">
        <f t="array" ref="G3013">_xlfn.IFS(C3013&gt;=4169.83,4,AND(C3013&lt;=4169.83,C3013&gt;2848.5),3,AND(C3013&lt;=2848.5,C3013&gt;1834.03),2,C3013&lt;=1834.03,1)</f>
        <v>1</v>
      </c>
      <c r="H3013" s="19">
        <f t="shared" si="46"/>
        <v>421</v>
      </c>
      <c r="I3013" s="19" t="str" cm="1">
        <f t="array" ref="I3013">_xlfn.IFS(H3013&gt;411,"Premium Customer",AND(H3013&lt;=411,H3013&gt;311),"Gold Customer",AND(H3013&lt;=311,H3013&gt;211),"Silver Customer",H3013&lt;=211,"Bronze Customer")</f>
        <v>Premium Customer</v>
      </c>
      <c r="J3013" s="40" t="str" cm="1">
        <f t="array" ref="J3013">_xlfn.IFS(H3013=444,"Platinum Customer",AND(H3013&lt;444,H3013&gt;=433),"Very Loyal",AND(H3013&lt;433,H3013&gt;=421),"Becoming Loyal",AND(H3013&lt;421,H3013&gt;=344),"Recent Customer",AND(H3013&lt;344,H3013&gt;=323),"Potential Customer",AND(H3013&lt;323,H3013&gt;=311),"Late Bloomer",AND(H3013&lt;311,H3013&gt;224),"Lossing Customer",AND(H3013&lt;224,H3013&gt;=212),"High Risk Customer",AND(H3013&lt;212,H3013&gt;=124),"Almost Lost Customer",AND(H3013&lt;124,H3013&gt;=112),"Evasive Customer",(H3013=111), "Lost Customer")</f>
        <v>Becoming Loyal</v>
      </c>
    </row>
    <row r="3014" spans="1:10" x14ac:dyDescent="0.25">
      <c r="A3014" s="12">
        <v>3083</v>
      </c>
      <c r="B3014" s="12">
        <v>6</v>
      </c>
      <c r="C3014" s="12">
        <v>2308.56</v>
      </c>
      <c r="D3014" s="12">
        <v>69</v>
      </c>
      <c r="E3014" s="19" cm="1">
        <f t="array" ref="E3014">_xlfn.IFS(D3014&gt;86,1,AND(D3014&lt;=86,D3014&gt;44),2,AND(D3014&lt;=44,D3014&gt;18),3,D3014&lt;=18,4)</f>
        <v>2</v>
      </c>
      <c r="F3014" s="19" cm="1">
        <f t="array" ref="F3014">_xlfn.IFS(B3014&gt;7,4,AND(B3014=7),3,AND(B3014&lt;=6,B3014&gt;4),2,B3014&lt;=4,1)</f>
        <v>2</v>
      </c>
      <c r="G3014" s="19" cm="1">
        <f t="array" ref="G3014">_xlfn.IFS(C3014&gt;=4169.83,4,AND(C3014&lt;=4169.83,C3014&gt;2848.5),3,AND(C3014&lt;=2848.5,C3014&gt;1834.03),2,C3014&lt;=1834.03,1)</f>
        <v>2</v>
      </c>
      <c r="H3014" s="19">
        <f t="shared" ref="H3014:H3077" si="47">(100*E3014)+(10*F3014)+G3014</f>
        <v>222</v>
      </c>
      <c r="I3014" s="19" t="str" cm="1">
        <f t="array" ref="I3014">_xlfn.IFS(H3014&gt;411,"Premium Customer",AND(H3014&lt;=411,H3014&gt;311),"Gold Customer",AND(H3014&lt;=311,H3014&gt;211),"Silver Customer",H3014&lt;=211,"Bronze Customer")</f>
        <v>Silver Customer</v>
      </c>
      <c r="J3014" s="40" t="str" cm="1">
        <f t="array" ref="J3014">_xlfn.IFS(H3014=444,"Platinum Customer",AND(H3014&lt;444,H3014&gt;=433),"Very Loyal",AND(H3014&lt;433,H3014&gt;=421),"Becoming Loyal",AND(H3014&lt;421,H3014&gt;=344),"Recent Customer",AND(H3014&lt;344,H3014&gt;=323),"Potential Customer",AND(H3014&lt;323,H3014&gt;=311),"Late Bloomer",AND(H3014&lt;311,H3014&gt;224),"Lossing Customer",AND(H3014&lt;224,H3014&gt;=212),"High Risk Customer",AND(H3014&lt;212,H3014&gt;=124),"Almost Lost Customer",AND(H3014&lt;124,H3014&gt;=112),"Evasive Customer",(H3014=111), "Lost Customer")</f>
        <v>High Risk Customer</v>
      </c>
    </row>
    <row r="3015" spans="1:10" x14ac:dyDescent="0.25">
      <c r="A3015" s="12">
        <v>3084</v>
      </c>
      <c r="B3015" s="12">
        <v>6</v>
      </c>
      <c r="C3015" s="12">
        <v>3082.9000000000005</v>
      </c>
      <c r="D3015" s="12">
        <v>15</v>
      </c>
      <c r="E3015" s="19" cm="1">
        <f t="array" ref="E3015">_xlfn.IFS(D3015&gt;86,1,AND(D3015&lt;=86,D3015&gt;44),2,AND(D3015&lt;=44,D3015&gt;18),3,D3015&lt;=18,4)</f>
        <v>4</v>
      </c>
      <c r="F3015" s="19" cm="1">
        <f t="array" ref="F3015">_xlfn.IFS(B3015&gt;7,4,AND(B3015=7),3,AND(B3015&lt;=6,B3015&gt;4),2,B3015&lt;=4,1)</f>
        <v>2</v>
      </c>
      <c r="G3015" s="19" cm="1">
        <f t="array" ref="G3015">_xlfn.IFS(C3015&gt;=4169.83,4,AND(C3015&lt;=4169.83,C3015&gt;2848.5),3,AND(C3015&lt;=2848.5,C3015&gt;1834.03),2,C3015&lt;=1834.03,1)</f>
        <v>3</v>
      </c>
      <c r="H3015" s="19">
        <f t="shared" si="47"/>
        <v>423</v>
      </c>
      <c r="I3015" s="19" t="str" cm="1">
        <f t="array" ref="I3015">_xlfn.IFS(H3015&gt;411,"Premium Customer",AND(H3015&lt;=411,H3015&gt;311),"Gold Customer",AND(H3015&lt;=311,H3015&gt;211),"Silver Customer",H3015&lt;=211,"Bronze Customer")</f>
        <v>Premium Customer</v>
      </c>
      <c r="J3015" s="40" t="str" cm="1">
        <f t="array" ref="J3015">_xlfn.IFS(H3015=444,"Platinum Customer",AND(H3015&lt;444,H3015&gt;=433),"Very Loyal",AND(H3015&lt;433,H3015&gt;=421),"Becoming Loyal",AND(H3015&lt;421,H3015&gt;=344),"Recent Customer",AND(H3015&lt;344,H3015&gt;=323),"Potential Customer",AND(H3015&lt;323,H3015&gt;=311),"Late Bloomer",AND(H3015&lt;311,H3015&gt;224),"Lossing Customer",AND(H3015&lt;224,H3015&gt;=212),"High Risk Customer",AND(H3015&lt;212,H3015&gt;=124),"Almost Lost Customer",AND(H3015&lt;124,H3015&gt;=112),"Evasive Customer",(H3015=111), "Lost Customer")</f>
        <v>Becoming Loyal</v>
      </c>
    </row>
    <row r="3016" spans="1:10" x14ac:dyDescent="0.25">
      <c r="A3016" s="12">
        <v>3085</v>
      </c>
      <c r="B3016" s="12">
        <v>5</v>
      </c>
      <c r="C3016" s="12">
        <v>2076.6800000000003</v>
      </c>
      <c r="D3016" s="12">
        <v>25</v>
      </c>
      <c r="E3016" s="19" cm="1">
        <f t="array" ref="E3016">_xlfn.IFS(D3016&gt;86,1,AND(D3016&lt;=86,D3016&gt;44),2,AND(D3016&lt;=44,D3016&gt;18),3,D3016&lt;=18,4)</f>
        <v>3</v>
      </c>
      <c r="F3016" s="19" cm="1">
        <f t="array" ref="F3016">_xlfn.IFS(B3016&gt;7,4,AND(B3016=7),3,AND(B3016&lt;=6,B3016&gt;4),2,B3016&lt;=4,1)</f>
        <v>2</v>
      </c>
      <c r="G3016" s="19" cm="1">
        <f t="array" ref="G3016">_xlfn.IFS(C3016&gt;=4169.83,4,AND(C3016&lt;=4169.83,C3016&gt;2848.5),3,AND(C3016&lt;=2848.5,C3016&gt;1834.03),2,C3016&lt;=1834.03,1)</f>
        <v>2</v>
      </c>
      <c r="H3016" s="19">
        <f t="shared" si="47"/>
        <v>322</v>
      </c>
      <c r="I3016" s="19" t="str" cm="1">
        <f t="array" ref="I3016">_xlfn.IFS(H3016&gt;411,"Premium Customer",AND(H3016&lt;=411,H3016&gt;311),"Gold Customer",AND(H3016&lt;=311,H3016&gt;211),"Silver Customer",H3016&lt;=211,"Bronze Customer")</f>
        <v>Gold Customer</v>
      </c>
      <c r="J3016" s="40" t="str" cm="1">
        <f t="array" ref="J3016">_xlfn.IFS(H3016=444,"Platinum Customer",AND(H3016&lt;444,H3016&gt;=433),"Very Loyal",AND(H3016&lt;433,H3016&gt;=421),"Becoming Loyal",AND(H3016&lt;421,H3016&gt;=344),"Recent Customer",AND(H3016&lt;344,H3016&gt;=323),"Potential Customer",AND(H3016&lt;323,H3016&gt;=311),"Late Bloomer",AND(H3016&lt;311,H3016&gt;224),"Lossing Customer",AND(H3016&lt;224,H3016&gt;=212),"High Risk Customer",AND(H3016&lt;212,H3016&gt;=124),"Almost Lost Customer",AND(H3016&lt;124,H3016&gt;=112),"Evasive Customer",(H3016=111), "Lost Customer")</f>
        <v>Late Bloomer</v>
      </c>
    </row>
    <row r="3017" spans="1:10" x14ac:dyDescent="0.25">
      <c r="A3017" s="12">
        <v>3087</v>
      </c>
      <c r="B3017" s="12">
        <v>6</v>
      </c>
      <c r="C3017" s="12">
        <v>3708.87</v>
      </c>
      <c r="D3017" s="12">
        <v>84</v>
      </c>
      <c r="E3017" s="19" cm="1">
        <f t="array" ref="E3017">_xlfn.IFS(D3017&gt;86,1,AND(D3017&lt;=86,D3017&gt;44),2,AND(D3017&lt;=44,D3017&gt;18),3,D3017&lt;=18,4)</f>
        <v>2</v>
      </c>
      <c r="F3017" s="19" cm="1">
        <f t="array" ref="F3017">_xlfn.IFS(B3017&gt;7,4,AND(B3017=7),3,AND(B3017&lt;=6,B3017&gt;4),2,B3017&lt;=4,1)</f>
        <v>2</v>
      </c>
      <c r="G3017" s="19" cm="1">
        <f t="array" ref="G3017">_xlfn.IFS(C3017&gt;=4169.83,4,AND(C3017&lt;=4169.83,C3017&gt;2848.5),3,AND(C3017&lt;=2848.5,C3017&gt;1834.03),2,C3017&lt;=1834.03,1)</f>
        <v>3</v>
      </c>
      <c r="H3017" s="19">
        <f t="shared" si="47"/>
        <v>223</v>
      </c>
      <c r="I3017" s="19" t="str" cm="1">
        <f t="array" ref="I3017">_xlfn.IFS(H3017&gt;411,"Premium Customer",AND(H3017&lt;=411,H3017&gt;311),"Gold Customer",AND(H3017&lt;=311,H3017&gt;211),"Silver Customer",H3017&lt;=211,"Bronze Customer")</f>
        <v>Silver Customer</v>
      </c>
      <c r="J3017" s="40" t="str" cm="1">
        <f t="array" ref="J3017">_xlfn.IFS(H3017=444,"Platinum Customer",AND(H3017&lt;444,H3017&gt;=433),"Very Loyal",AND(H3017&lt;433,H3017&gt;=421),"Becoming Loyal",AND(H3017&lt;421,H3017&gt;=344),"Recent Customer",AND(H3017&lt;344,H3017&gt;=323),"Potential Customer",AND(H3017&lt;323,H3017&gt;=311),"Late Bloomer",AND(H3017&lt;311,H3017&gt;224),"Lossing Customer",AND(H3017&lt;224,H3017&gt;=212),"High Risk Customer",AND(H3017&lt;212,H3017&gt;=124),"Almost Lost Customer",AND(H3017&lt;124,H3017&gt;=112),"Evasive Customer",(H3017=111), "Lost Customer")</f>
        <v>High Risk Customer</v>
      </c>
    </row>
    <row r="3018" spans="1:10" x14ac:dyDescent="0.25">
      <c r="A3018" s="12">
        <v>3088</v>
      </c>
      <c r="B3018" s="12">
        <v>7</v>
      </c>
      <c r="C3018" s="12">
        <v>2487.23</v>
      </c>
      <c r="D3018" s="12">
        <v>3</v>
      </c>
      <c r="E3018" s="19" cm="1">
        <f t="array" ref="E3018">_xlfn.IFS(D3018&gt;86,1,AND(D3018&lt;=86,D3018&gt;44),2,AND(D3018&lt;=44,D3018&gt;18),3,D3018&lt;=18,4)</f>
        <v>4</v>
      </c>
      <c r="F3018" s="19" cm="1">
        <f t="array" ref="F3018">_xlfn.IFS(B3018&gt;7,4,AND(B3018=7),3,AND(B3018&lt;=6,B3018&gt;4),2,B3018&lt;=4,1)</f>
        <v>3</v>
      </c>
      <c r="G3018" s="19" cm="1">
        <f t="array" ref="G3018">_xlfn.IFS(C3018&gt;=4169.83,4,AND(C3018&lt;=4169.83,C3018&gt;2848.5),3,AND(C3018&lt;=2848.5,C3018&gt;1834.03),2,C3018&lt;=1834.03,1)</f>
        <v>2</v>
      </c>
      <c r="H3018" s="19">
        <f t="shared" si="47"/>
        <v>432</v>
      </c>
      <c r="I3018" s="19" t="str" cm="1">
        <f t="array" ref="I3018">_xlfn.IFS(H3018&gt;411,"Premium Customer",AND(H3018&lt;=411,H3018&gt;311),"Gold Customer",AND(H3018&lt;=311,H3018&gt;211),"Silver Customer",H3018&lt;=211,"Bronze Customer")</f>
        <v>Premium Customer</v>
      </c>
      <c r="J3018" s="40" t="str" cm="1">
        <f t="array" ref="J3018">_xlfn.IFS(H3018=444,"Platinum Customer",AND(H3018&lt;444,H3018&gt;=433),"Very Loyal",AND(H3018&lt;433,H3018&gt;=421),"Becoming Loyal",AND(H3018&lt;421,H3018&gt;=344),"Recent Customer",AND(H3018&lt;344,H3018&gt;=323),"Potential Customer",AND(H3018&lt;323,H3018&gt;=311),"Late Bloomer",AND(H3018&lt;311,H3018&gt;224),"Lossing Customer",AND(H3018&lt;224,H3018&gt;=212),"High Risk Customer",AND(H3018&lt;212,H3018&gt;=124),"Almost Lost Customer",AND(H3018&lt;124,H3018&gt;=112),"Evasive Customer",(H3018=111), "Lost Customer")</f>
        <v>Becoming Loyal</v>
      </c>
    </row>
    <row r="3019" spans="1:10" x14ac:dyDescent="0.25">
      <c r="A3019" s="12">
        <v>3089</v>
      </c>
      <c r="B3019" s="12">
        <v>4</v>
      </c>
      <c r="C3019" s="12">
        <v>3618.4400000000005</v>
      </c>
      <c r="D3019" s="12">
        <v>27</v>
      </c>
      <c r="E3019" s="19" cm="1">
        <f t="array" ref="E3019">_xlfn.IFS(D3019&gt;86,1,AND(D3019&lt;=86,D3019&gt;44),2,AND(D3019&lt;=44,D3019&gt;18),3,D3019&lt;=18,4)</f>
        <v>3</v>
      </c>
      <c r="F3019" s="19" cm="1">
        <f t="array" ref="F3019">_xlfn.IFS(B3019&gt;7,4,AND(B3019=7),3,AND(B3019&lt;=6,B3019&gt;4),2,B3019&lt;=4,1)</f>
        <v>1</v>
      </c>
      <c r="G3019" s="19" cm="1">
        <f t="array" ref="G3019">_xlfn.IFS(C3019&gt;=4169.83,4,AND(C3019&lt;=4169.83,C3019&gt;2848.5),3,AND(C3019&lt;=2848.5,C3019&gt;1834.03),2,C3019&lt;=1834.03,1)</f>
        <v>3</v>
      </c>
      <c r="H3019" s="19">
        <f t="shared" si="47"/>
        <v>313</v>
      </c>
      <c r="I3019" s="19" t="str" cm="1">
        <f t="array" ref="I3019">_xlfn.IFS(H3019&gt;411,"Premium Customer",AND(H3019&lt;=411,H3019&gt;311),"Gold Customer",AND(H3019&lt;=311,H3019&gt;211),"Silver Customer",H3019&lt;=211,"Bronze Customer")</f>
        <v>Gold Customer</v>
      </c>
      <c r="J3019" s="40" t="str" cm="1">
        <f t="array" ref="J3019">_xlfn.IFS(H3019=444,"Platinum Customer",AND(H3019&lt;444,H3019&gt;=433),"Very Loyal",AND(H3019&lt;433,H3019&gt;=421),"Becoming Loyal",AND(H3019&lt;421,H3019&gt;=344),"Recent Customer",AND(H3019&lt;344,H3019&gt;=323),"Potential Customer",AND(H3019&lt;323,H3019&gt;=311),"Late Bloomer",AND(H3019&lt;311,H3019&gt;224),"Lossing Customer",AND(H3019&lt;224,H3019&gt;=212),"High Risk Customer",AND(H3019&lt;212,H3019&gt;=124),"Almost Lost Customer",AND(H3019&lt;124,H3019&gt;=112),"Evasive Customer",(H3019=111), "Lost Customer")</f>
        <v>Late Bloomer</v>
      </c>
    </row>
    <row r="3020" spans="1:10" x14ac:dyDescent="0.25">
      <c r="A3020" s="12">
        <v>3090</v>
      </c>
      <c r="B3020" s="12">
        <v>5</v>
      </c>
      <c r="C3020" s="12">
        <v>3132.29</v>
      </c>
      <c r="D3020" s="12">
        <v>198</v>
      </c>
      <c r="E3020" s="19" cm="1">
        <f t="array" ref="E3020">_xlfn.IFS(D3020&gt;86,1,AND(D3020&lt;=86,D3020&gt;44),2,AND(D3020&lt;=44,D3020&gt;18),3,D3020&lt;=18,4)</f>
        <v>1</v>
      </c>
      <c r="F3020" s="19" cm="1">
        <f t="array" ref="F3020">_xlfn.IFS(B3020&gt;7,4,AND(B3020=7),3,AND(B3020&lt;=6,B3020&gt;4),2,B3020&lt;=4,1)</f>
        <v>2</v>
      </c>
      <c r="G3020" s="19" cm="1">
        <f t="array" ref="G3020">_xlfn.IFS(C3020&gt;=4169.83,4,AND(C3020&lt;=4169.83,C3020&gt;2848.5),3,AND(C3020&lt;=2848.5,C3020&gt;1834.03),2,C3020&lt;=1834.03,1)</f>
        <v>3</v>
      </c>
      <c r="H3020" s="19">
        <f t="shared" si="47"/>
        <v>123</v>
      </c>
      <c r="I3020" s="19" t="str" cm="1">
        <f t="array" ref="I3020">_xlfn.IFS(H3020&gt;411,"Premium Customer",AND(H3020&lt;=411,H3020&gt;311),"Gold Customer",AND(H3020&lt;=311,H3020&gt;211),"Silver Customer",H3020&lt;=211,"Bronze Customer")</f>
        <v>Bronze Customer</v>
      </c>
      <c r="J3020" s="40" t="str" cm="1">
        <f t="array" ref="J3020">_xlfn.IFS(H3020=444,"Platinum Customer",AND(H3020&lt;444,H3020&gt;=433),"Very Loyal",AND(H3020&lt;433,H3020&gt;=421),"Becoming Loyal",AND(H3020&lt;421,H3020&gt;=344),"Recent Customer",AND(H3020&lt;344,H3020&gt;=323),"Potential Customer",AND(H3020&lt;323,H3020&gt;=311),"Late Bloomer",AND(H3020&lt;311,H3020&gt;224),"Lossing Customer",AND(H3020&lt;224,H3020&gt;=212),"High Risk Customer",AND(H3020&lt;212,H3020&gt;=124),"Almost Lost Customer",AND(H3020&lt;124,H3020&gt;=112),"Evasive Customer",(H3020=111), "Lost Customer")</f>
        <v>Evasive Customer</v>
      </c>
    </row>
    <row r="3021" spans="1:10" x14ac:dyDescent="0.25">
      <c r="A3021" s="12">
        <v>3091</v>
      </c>
      <c r="B3021" s="12">
        <v>2</v>
      </c>
      <c r="C3021" s="12">
        <v>1323.12</v>
      </c>
      <c r="D3021" s="12">
        <v>307</v>
      </c>
      <c r="E3021" s="19" cm="1">
        <f t="array" ref="E3021">_xlfn.IFS(D3021&gt;86,1,AND(D3021&lt;=86,D3021&gt;44),2,AND(D3021&lt;=44,D3021&gt;18),3,D3021&lt;=18,4)</f>
        <v>1</v>
      </c>
      <c r="F3021" s="19" cm="1">
        <f t="array" ref="F3021">_xlfn.IFS(B3021&gt;7,4,AND(B3021=7),3,AND(B3021&lt;=6,B3021&gt;4),2,B3021&lt;=4,1)</f>
        <v>1</v>
      </c>
      <c r="G3021" s="19" cm="1">
        <f t="array" ref="G3021">_xlfn.IFS(C3021&gt;=4169.83,4,AND(C3021&lt;=4169.83,C3021&gt;2848.5),3,AND(C3021&lt;=2848.5,C3021&gt;1834.03),2,C3021&lt;=1834.03,1)</f>
        <v>1</v>
      </c>
      <c r="H3021" s="19">
        <f t="shared" si="47"/>
        <v>111</v>
      </c>
      <c r="I3021" s="19" t="str" cm="1">
        <f t="array" ref="I3021">_xlfn.IFS(H3021&gt;411,"Premium Customer",AND(H3021&lt;=411,H3021&gt;311),"Gold Customer",AND(H3021&lt;=311,H3021&gt;211),"Silver Customer",H3021&lt;=211,"Bronze Customer")</f>
        <v>Bronze Customer</v>
      </c>
      <c r="J3021" s="40" t="str" cm="1">
        <f t="array" ref="J3021">_xlfn.IFS(H3021=444,"Platinum Customer",AND(H3021&lt;444,H3021&gt;=433),"Very Loyal",AND(H3021&lt;433,H3021&gt;=421),"Becoming Loyal",AND(H3021&lt;421,H3021&gt;=344),"Recent Customer",AND(H3021&lt;344,H3021&gt;=323),"Potential Customer",AND(H3021&lt;323,H3021&gt;=311),"Late Bloomer",AND(H3021&lt;311,H3021&gt;224),"Lossing Customer",AND(H3021&lt;224,H3021&gt;=212),"High Risk Customer",AND(H3021&lt;212,H3021&gt;=124),"Almost Lost Customer",AND(H3021&lt;124,H3021&gt;=112),"Evasive Customer",(H3021=111), "Lost Customer")</f>
        <v>Lost Customer</v>
      </c>
    </row>
    <row r="3022" spans="1:10" x14ac:dyDescent="0.25">
      <c r="A3022" s="12">
        <v>3092</v>
      </c>
      <c r="B3022" s="12">
        <v>3</v>
      </c>
      <c r="C3022" s="12">
        <v>920.72</v>
      </c>
      <c r="D3022" s="12">
        <v>160</v>
      </c>
      <c r="E3022" s="19" cm="1">
        <f t="array" ref="E3022">_xlfn.IFS(D3022&gt;86,1,AND(D3022&lt;=86,D3022&gt;44),2,AND(D3022&lt;=44,D3022&gt;18),3,D3022&lt;=18,4)</f>
        <v>1</v>
      </c>
      <c r="F3022" s="19" cm="1">
        <f t="array" ref="F3022">_xlfn.IFS(B3022&gt;7,4,AND(B3022=7),3,AND(B3022&lt;=6,B3022&gt;4),2,B3022&lt;=4,1)</f>
        <v>1</v>
      </c>
      <c r="G3022" s="19" cm="1">
        <f t="array" ref="G3022">_xlfn.IFS(C3022&gt;=4169.83,4,AND(C3022&lt;=4169.83,C3022&gt;2848.5),3,AND(C3022&lt;=2848.5,C3022&gt;1834.03),2,C3022&lt;=1834.03,1)</f>
        <v>1</v>
      </c>
      <c r="H3022" s="19">
        <f t="shared" si="47"/>
        <v>111</v>
      </c>
      <c r="I3022" s="19" t="str" cm="1">
        <f t="array" ref="I3022">_xlfn.IFS(H3022&gt;411,"Premium Customer",AND(H3022&lt;=411,H3022&gt;311),"Gold Customer",AND(H3022&lt;=311,H3022&gt;211),"Silver Customer",H3022&lt;=211,"Bronze Customer")</f>
        <v>Bronze Customer</v>
      </c>
      <c r="J3022" s="40" t="str" cm="1">
        <f t="array" ref="J3022">_xlfn.IFS(H3022=444,"Platinum Customer",AND(H3022&lt;444,H3022&gt;=433),"Very Loyal",AND(H3022&lt;433,H3022&gt;=421),"Becoming Loyal",AND(H3022&lt;421,H3022&gt;=344),"Recent Customer",AND(H3022&lt;344,H3022&gt;=323),"Potential Customer",AND(H3022&lt;323,H3022&gt;=311),"Late Bloomer",AND(H3022&lt;311,H3022&gt;224),"Lossing Customer",AND(H3022&lt;224,H3022&gt;=212),"High Risk Customer",AND(H3022&lt;212,H3022&gt;=124),"Almost Lost Customer",AND(H3022&lt;124,H3022&gt;=112),"Evasive Customer",(H3022=111), "Lost Customer")</f>
        <v>Lost Customer</v>
      </c>
    </row>
    <row r="3023" spans="1:10" x14ac:dyDescent="0.25">
      <c r="A3023" s="12">
        <v>3093</v>
      </c>
      <c r="B3023" s="12">
        <v>9</v>
      </c>
      <c r="C3023" s="12">
        <v>2964.6199999999994</v>
      </c>
      <c r="D3023" s="12">
        <v>68</v>
      </c>
      <c r="E3023" s="19" cm="1">
        <f t="array" ref="E3023">_xlfn.IFS(D3023&gt;86,1,AND(D3023&lt;=86,D3023&gt;44),2,AND(D3023&lt;=44,D3023&gt;18),3,D3023&lt;=18,4)</f>
        <v>2</v>
      </c>
      <c r="F3023" s="19" cm="1">
        <f t="array" ref="F3023">_xlfn.IFS(B3023&gt;7,4,AND(B3023=7),3,AND(B3023&lt;=6,B3023&gt;4),2,B3023&lt;=4,1)</f>
        <v>4</v>
      </c>
      <c r="G3023" s="19" cm="1">
        <f t="array" ref="G3023">_xlfn.IFS(C3023&gt;=4169.83,4,AND(C3023&lt;=4169.83,C3023&gt;2848.5),3,AND(C3023&lt;=2848.5,C3023&gt;1834.03),2,C3023&lt;=1834.03,1)</f>
        <v>3</v>
      </c>
      <c r="H3023" s="19">
        <f t="shared" si="47"/>
        <v>243</v>
      </c>
      <c r="I3023" s="19" t="str" cm="1">
        <f t="array" ref="I3023">_xlfn.IFS(H3023&gt;411,"Premium Customer",AND(H3023&lt;=411,H3023&gt;311),"Gold Customer",AND(H3023&lt;=311,H3023&gt;211),"Silver Customer",H3023&lt;=211,"Bronze Customer")</f>
        <v>Silver Customer</v>
      </c>
      <c r="J3023" s="40" t="str" cm="1">
        <f t="array" ref="J3023">_xlfn.IFS(H3023=444,"Platinum Customer",AND(H3023&lt;444,H3023&gt;=433),"Very Loyal",AND(H3023&lt;433,H3023&gt;=421),"Becoming Loyal",AND(H3023&lt;421,H3023&gt;=344),"Recent Customer",AND(H3023&lt;344,H3023&gt;=323),"Potential Customer",AND(H3023&lt;323,H3023&gt;=311),"Late Bloomer",AND(H3023&lt;311,H3023&gt;224),"Lossing Customer",AND(H3023&lt;224,H3023&gt;=212),"High Risk Customer",AND(H3023&lt;212,H3023&gt;=124),"Almost Lost Customer",AND(H3023&lt;124,H3023&gt;=112),"Evasive Customer",(H3023=111), "Lost Customer")</f>
        <v>Lossing Customer</v>
      </c>
    </row>
    <row r="3024" spans="1:10" x14ac:dyDescent="0.25">
      <c r="A3024" s="12">
        <v>3094</v>
      </c>
      <c r="B3024" s="12">
        <v>7</v>
      </c>
      <c r="C3024" s="12">
        <v>2859.96</v>
      </c>
      <c r="D3024" s="12">
        <v>161</v>
      </c>
      <c r="E3024" s="19" cm="1">
        <f t="array" ref="E3024">_xlfn.IFS(D3024&gt;86,1,AND(D3024&lt;=86,D3024&gt;44),2,AND(D3024&lt;=44,D3024&gt;18),3,D3024&lt;=18,4)</f>
        <v>1</v>
      </c>
      <c r="F3024" s="19" cm="1">
        <f t="array" ref="F3024">_xlfn.IFS(B3024&gt;7,4,AND(B3024=7),3,AND(B3024&lt;=6,B3024&gt;4),2,B3024&lt;=4,1)</f>
        <v>3</v>
      </c>
      <c r="G3024" s="19" cm="1">
        <f t="array" ref="G3024">_xlfn.IFS(C3024&gt;=4169.83,4,AND(C3024&lt;=4169.83,C3024&gt;2848.5),3,AND(C3024&lt;=2848.5,C3024&gt;1834.03),2,C3024&lt;=1834.03,1)</f>
        <v>3</v>
      </c>
      <c r="H3024" s="19">
        <f t="shared" si="47"/>
        <v>133</v>
      </c>
      <c r="I3024" s="19" t="str" cm="1">
        <f t="array" ref="I3024">_xlfn.IFS(H3024&gt;411,"Premium Customer",AND(H3024&lt;=411,H3024&gt;311),"Gold Customer",AND(H3024&lt;=311,H3024&gt;211),"Silver Customer",H3024&lt;=211,"Bronze Customer")</f>
        <v>Bronze Customer</v>
      </c>
      <c r="J3024" s="40" t="str" cm="1">
        <f t="array" ref="J3024">_xlfn.IFS(H3024=444,"Platinum Customer",AND(H3024&lt;444,H3024&gt;=433),"Very Loyal",AND(H3024&lt;433,H3024&gt;=421),"Becoming Loyal",AND(H3024&lt;421,H3024&gt;=344),"Recent Customer",AND(H3024&lt;344,H3024&gt;=323),"Potential Customer",AND(H3024&lt;323,H3024&gt;=311),"Late Bloomer",AND(H3024&lt;311,H3024&gt;224),"Lossing Customer",AND(H3024&lt;224,H3024&gt;=212),"High Risk Customer",AND(H3024&lt;212,H3024&gt;=124),"Almost Lost Customer",AND(H3024&lt;124,H3024&gt;=112),"Evasive Customer",(H3024=111), "Lost Customer")</f>
        <v>Almost Lost Customer</v>
      </c>
    </row>
    <row r="3025" spans="1:10" x14ac:dyDescent="0.25">
      <c r="A3025" s="12">
        <v>3095</v>
      </c>
      <c r="B3025" s="12">
        <v>5</v>
      </c>
      <c r="C3025" s="12">
        <v>2799.4900000000002</v>
      </c>
      <c r="D3025" s="12">
        <v>36</v>
      </c>
      <c r="E3025" s="19" cm="1">
        <f t="array" ref="E3025">_xlfn.IFS(D3025&gt;86,1,AND(D3025&lt;=86,D3025&gt;44),2,AND(D3025&lt;=44,D3025&gt;18),3,D3025&lt;=18,4)</f>
        <v>3</v>
      </c>
      <c r="F3025" s="19" cm="1">
        <f t="array" ref="F3025">_xlfn.IFS(B3025&gt;7,4,AND(B3025=7),3,AND(B3025&lt;=6,B3025&gt;4),2,B3025&lt;=4,1)</f>
        <v>2</v>
      </c>
      <c r="G3025" s="19" cm="1">
        <f t="array" ref="G3025">_xlfn.IFS(C3025&gt;=4169.83,4,AND(C3025&lt;=4169.83,C3025&gt;2848.5),3,AND(C3025&lt;=2848.5,C3025&gt;1834.03),2,C3025&lt;=1834.03,1)</f>
        <v>2</v>
      </c>
      <c r="H3025" s="19">
        <f t="shared" si="47"/>
        <v>322</v>
      </c>
      <c r="I3025" s="19" t="str" cm="1">
        <f t="array" ref="I3025">_xlfn.IFS(H3025&gt;411,"Premium Customer",AND(H3025&lt;=411,H3025&gt;311),"Gold Customer",AND(H3025&lt;=311,H3025&gt;211),"Silver Customer",H3025&lt;=211,"Bronze Customer")</f>
        <v>Gold Customer</v>
      </c>
      <c r="J3025" s="40" t="str" cm="1">
        <f t="array" ref="J3025">_xlfn.IFS(H3025=444,"Platinum Customer",AND(H3025&lt;444,H3025&gt;=433),"Very Loyal",AND(H3025&lt;433,H3025&gt;=421),"Becoming Loyal",AND(H3025&lt;421,H3025&gt;=344),"Recent Customer",AND(H3025&lt;344,H3025&gt;=323),"Potential Customer",AND(H3025&lt;323,H3025&gt;=311),"Late Bloomer",AND(H3025&lt;311,H3025&gt;224),"Lossing Customer",AND(H3025&lt;224,H3025&gt;=212),"High Risk Customer",AND(H3025&lt;212,H3025&gt;=124),"Almost Lost Customer",AND(H3025&lt;124,H3025&gt;=112),"Evasive Customer",(H3025=111), "Lost Customer")</f>
        <v>Late Bloomer</v>
      </c>
    </row>
    <row r="3026" spans="1:10" x14ac:dyDescent="0.25">
      <c r="A3026" s="12">
        <v>3096</v>
      </c>
      <c r="B3026" s="12">
        <v>3</v>
      </c>
      <c r="C3026" s="12">
        <v>2717.0999999999995</v>
      </c>
      <c r="D3026" s="12">
        <v>15</v>
      </c>
      <c r="E3026" s="19" cm="1">
        <f t="array" ref="E3026">_xlfn.IFS(D3026&gt;86,1,AND(D3026&lt;=86,D3026&gt;44),2,AND(D3026&lt;=44,D3026&gt;18),3,D3026&lt;=18,4)</f>
        <v>4</v>
      </c>
      <c r="F3026" s="19" cm="1">
        <f t="array" ref="F3026">_xlfn.IFS(B3026&gt;7,4,AND(B3026=7),3,AND(B3026&lt;=6,B3026&gt;4),2,B3026&lt;=4,1)</f>
        <v>1</v>
      </c>
      <c r="G3026" s="19" cm="1">
        <f t="array" ref="G3026">_xlfn.IFS(C3026&gt;=4169.83,4,AND(C3026&lt;=4169.83,C3026&gt;2848.5),3,AND(C3026&lt;=2848.5,C3026&gt;1834.03),2,C3026&lt;=1834.03,1)</f>
        <v>2</v>
      </c>
      <c r="H3026" s="19">
        <f t="shared" si="47"/>
        <v>412</v>
      </c>
      <c r="I3026" s="19" t="str" cm="1">
        <f t="array" ref="I3026">_xlfn.IFS(H3026&gt;411,"Premium Customer",AND(H3026&lt;=411,H3026&gt;311),"Gold Customer",AND(H3026&lt;=311,H3026&gt;211),"Silver Customer",H3026&lt;=211,"Bronze Customer")</f>
        <v>Premium Customer</v>
      </c>
      <c r="J3026" s="40" t="str" cm="1">
        <f t="array" ref="J3026">_xlfn.IFS(H3026=444,"Platinum Customer",AND(H3026&lt;444,H3026&gt;=433),"Very Loyal",AND(H3026&lt;433,H3026&gt;=421),"Becoming Loyal",AND(H3026&lt;421,H3026&gt;=344),"Recent Customer",AND(H3026&lt;344,H3026&gt;=323),"Potential Customer",AND(H3026&lt;323,H3026&gt;=311),"Late Bloomer",AND(H3026&lt;311,H3026&gt;224),"Lossing Customer",AND(H3026&lt;224,H3026&gt;=212),"High Risk Customer",AND(H3026&lt;212,H3026&gt;=124),"Almost Lost Customer",AND(H3026&lt;124,H3026&gt;=112),"Evasive Customer",(H3026=111), "Lost Customer")</f>
        <v>Recent Customer</v>
      </c>
    </row>
    <row r="3027" spans="1:10" x14ac:dyDescent="0.25">
      <c r="A3027" s="12">
        <v>3097</v>
      </c>
      <c r="B3027" s="12">
        <v>3</v>
      </c>
      <c r="C3027" s="12">
        <v>2427.0700000000002</v>
      </c>
      <c r="D3027" s="12">
        <v>60</v>
      </c>
      <c r="E3027" s="19" cm="1">
        <f t="array" ref="E3027">_xlfn.IFS(D3027&gt;86,1,AND(D3027&lt;=86,D3027&gt;44),2,AND(D3027&lt;=44,D3027&gt;18),3,D3027&lt;=18,4)</f>
        <v>2</v>
      </c>
      <c r="F3027" s="19" cm="1">
        <f t="array" ref="F3027">_xlfn.IFS(B3027&gt;7,4,AND(B3027=7),3,AND(B3027&lt;=6,B3027&gt;4),2,B3027&lt;=4,1)</f>
        <v>1</v>
      </c>
      <c r="G3027" s="19" cm="1">
        <f t="array" ref="G3027">_xlfn.IFS(C3027&gt;=4169.83,4,AND(C3027&lt;=4169.83,C3027&gt;2848.5),3,AND(C3027&lt;=2848.5,C3027&gt;1834.03),2,C3027&lt;=1834.03,1)</f>
        <v>2</v>
      </c>
      <c r="H3027" s="19">
        <f t="shared" si="47"/>
        <v>212</v>
      </c>
      <c r="I3027" s="19" t="str" cm="1">
        <f t="array" ref="I3027">_xlfn.IFS(H3027&gt;411,"Premium Customer",AND(H3027&lt;=411,H3027&gt;311),"Gold Customer",AND(H3027&lt;=311,H3027&gt;211),"Silver Customer",H3027&lt;=211,"Bronze Customer")</f>
        <v>Silver Customer</v>
      </c>
      <c r="J3027" s="40" t="str" cm="1">
        <f t="array" ref="J3027">_xlfn.IFS(H3027=444,"Platinum Customer",AND(H3027&lt;444,H3027&gt;=433),"Very Loyal",AND(H3027&lt;433,H3027&gt;=421),"Becoming Loyal",AND(H3027&lt;421,H3027&gt;=344),"Recent Customer",AND(H3027&lt;344,H3027&gt;=323),"Potential Customer",AND(H3027&lt;323,H3027&gt;=311),"Late Bloomer",AND(H3027&lt;311,H3027&gt;224),"Lossing Customer",AND(H3027&lt;224,H3027&gt;=212),"High Risk Customer",AND(H3027&lt;212,H3027&gt;=124),"Almost Lost Customer",AND(H3027&lt;124,H3027&gt;=112),"Evasive Customer",(H3027=111), "Lost Customer")</f>
        <v>High Risk Customer</v>
      </c>
    </row>
    <row r="3028" spans="1:10" x14ac:dyDescent="0.25">
      <c r="A3028" s="12">
        <v>3098</v>
      </c>
      <c r="B3028" s="12">
        <v>4</v>
      </c>
      <c r="C3028" s="12">
        <v>2968.25</v>
      </c>
      <c r="D3028" s="12">
        <v>38</v>
      </c>
      <c r="E3028" s="19" cm="1">
        <f t="array" ref="E3028">_xlfn.IFS(D3028&gt;86,1,AND(D3028&lt;=86,D3028&gt;44),2,AND(D3028&lt;=44,D3028&gt;18),3,D3028&lt;=18,4)</f>
        <v>3</v>
      </c>
      <c r="F3028" s="19" cm="1">
        <f t="array" ref="F3028">_xlfn.IFS(B3028&gt;7,4,AND(B3028=7),3,AND(B3028&lt;=6,B3028&gt;4),2,B3028&lt;=4,1)</f>
        <v>1</v>
      </c>
      <c r="G3028" s="19" cm="1">
        <f t="array" ref="G3028">_xlfn.IFS(C3028&gt;=4169.83,4,AND(C3028&lt;=4169.83,C3028&gt;2848.5),3,AND(C3028&lt;=2848.5,C3028&gt;1834.03),2,C3028&lt;=1834.03,1)</f>
        <v>3</v>
      </c>
      <c r="H3028" s="19">
        <f t="shared" si="47"/>
        <v>313</v>
      </c>
      <c r="I3028" s="19" t="str" cm="1">
        <f t="array" ref="I3028">_xlfn.IFS(H3028&gt;411,"Premium Customer",AND(H3028&lt;=411,H3028&gt;311),"Gold Customer",AND(H3028&lt;=311,H3028&gt;211),"Silver Customer",H3028&lt;=211,"Bronze Customer")</f>
        <v>Gold Customer</v>
      </c>
      <c r="J3028" s="40" t="str" cm="1">
        <f t="array" ref="J3028">_xlfn.IFS(H3028=444,"Platinum Customer",AND(H3028&lt;444,H3028&gt;=433),"Very Loyal",AND(H3028&lt;433,H3028&gt;=421),"Becoming Loyal",AND(H3028&lt;421,H3028&gt;=344),"Recent Customer",AND(H3028&lt;344,H3028&gt;=323),"Potential Customer",AND(H3028&lt;323,H3028&gt;=311),"Late Bloomer",AND(H3028&lt;311,H3028&gt;224),"Lossing Customer",AND(H3028&lt;224,H3028&gt;=212),"High Risk Customer",AND(H3028&lt;212,H3028&gt;=124),"Almost Lost Customer",AND(H3028&lt;124,H3028&gt;=112),"Evasive Customer",(H3028=111), "Lost Customer")</f>
        <v>Late Bloomer</v>
      </c>
    </row>
    <row r="3029" spans="1:10" x14ac:dyDescent="0.25">
      <c r="A3029" s="12">
        <v>3099</v>
      </c>
      <c r="B3029" s="12">
        <v>2</v>
      </c>
      <c r="C3029" s="12">
        <v>2079.5700000000002</v>
      </c>
      <c r="D3029" s="12">
        <v>83</v>
      </c>
      <c r="E3029" s="19" cm="1">
        <f t="array" ref="E3029">_xlfn.IFS(D3029&gt;86,1,AND(D3029&lt;=86,D3029&gt;44),2,AND(D3029&lt;=44,D3029&gt;18),3,D3029&lt;=18,4)</f>
        <v>2</v>
      </c>
      <c r="F3029" s="19" cm="1">
        <f t="array" ref="F3029">_xlfn.IFS(B3029&gt;7,4,AND(B3029=7),3,AND(B3029&lt;=6,B3029&gt;4),2,B3029&lt;=4,1)</f>
        <v>1</v>
      </c>
      <c r="G3029" s="19" cm="1">
        <f t="array" ref="G3029">_xlfn.IFS(C3029&gt;=4169.83,4,AND(C3029&lt;=4169.83,C3029&gt;2848.5),3,AND(C3029&lt;=2848.5,C3029&gt;1834.03),2,C3029&lt;=1834.03,1)</f>
        <v>2</v>
      </c>
      <c r="H3029" s="19">
        <f t="shared" si="47"/>
        <v>212</v>
      </c>
      <c r="I3029" s="19" t="str" cm="1">
        <f t="array" ref="I3029">_xlfn.IFS(H3029&gt;411,"Premium Customer",AND(H3029&lt;=411,H3029&gt;311),"Gold Customer",AND(H3029&lt;=311,H3029&gt;211),"Silver Customer",H3029&lt;=211,"Bronze Customer")</f>
        <v>Silver Customer</v>
      </c>
      <c r="J3029" s="40" t="str" cm="1">
        <f t="array" ref="J3029">_xlfn.IFS(H3029=444,"Platinum Customer",AND(H3029&lt;444,H3029&gt;=433),"Very Loyal",AND(H3029&lt;433,H3029&gt;=421),"Becoming Loyal",AND(H3029&lt;421,H3029&gt;=344),"Recent Customer",AND(H3029&lt;344,H3029&gt;=323),"Potential Customer",AND(H3029&lt;323,H3029&gt;=311),"Late Bloomer",AND(H3029&lt;311,H3029&gt;224),"Lossing Customer",AND(H3029&lt;224,H3029&gt;=212),"High Risk Customer",AND(H3029&lt;212,H3029&gt;=124),"Almost Lost Customer",AND(H3029&lt;124,H3029&gt;=112),"Evasive Customer",(H3029=111), "Lost Customer")</f>
        <v>High Risk Customer</v>
      </c>
    </row>
    <row r="3030" spans="1:10" x14ac:dyDescent="0.25">
      <c r="A3030" s="12">
        <v>3100</v>
      </c>
      <c r="B3030" s="12">
        <v>4</v>
      </c>
      <c r="C3030" s="12">
        <v>3919.57</v>
      </c>
      <c r="D3030" s="12">
        <v>20</v>
      </c>
      <c r="E3030" s="19" cm="1">
        <f t="array" ref="E3030">_xlfn.IFS(D3030&gt;86,1,AND(D3030&lt;=86,D3030&gt;44),2,AND(D3030&lt;=44,D3030&gt;18),3,D3030&lt;=18,4)</f>
        <v>3</v>
      </c>
      <c r="F3030" s="19" cm="1">
        <f t="array" ref="F3030">_xlfn.IFS(B3030&gt;7,4,AND(B3030=7),3,AND(B3030&lt;=6,B3030&gt;4),2,B3030&lt;=4,1)</f>
        <v>1</v>
      </c>
      <c r="G3030" s="19" cm="1">
        <f t="array" ref="G3030">_xlfn.IFS(C3030&gt;=4169.83,4,AND(C3030&lt;=4169.83,C3030&gt;2848.5),3,AND(C3030&lt;=2848.5,C3030&gt;1834.03),2,C3030&lt;=1834.03,1)</f>
        <v>3</v>
      </c>
      <c r="H3030" s="19">
        <f t="shared" si="47"/>
        <v>313</v>
      </c>
      <c r="I3030" s="19" t="str" cm="1">
        <f t="array" ref="I3030">_xlfn.IFS(H3030&gt;411,"Premium Customer",AND(H3030&lt;=411,H3030&gt;311),"Gold Customer",AND(H3030&lt;=311,H3030&gt;211),"Silver Customer",H3030&lt;=211,"Bronze Customer")</f>
        <v>Gold Customer</v>
      </c>
      <c r="J3030" s="40" t="str" cm="1">
        <f t="array" ref="J3030">_xlfn.IFS(H3030=444,"Platinum Customer",AND(H3030&lt;444,H3030&gt;=433),"Very Loyal",AND(H3030&lt;433,H3030&gt;=421),"Becoming Loyal",AND(H3030&lt;421,H3030&gt;=344),"Recent Customer",AND(H3030&lt;344,H3030&gt;=323),"Potential Customer",AND(H3030&lt;323,H3030&gt;=311),"Late Bloomer",AND(H3030&lt;311,H3030&gt;224),"Lossing Customer",AND(H3030&lt;224,H3030&gt;=212),"High Risk Customer",AND(H3030&lt;212,H3030&gt;=124),"Almost Lost Customer",AND(H3030&lt;124,H3030&gt;=112),"Evasive Customer",(H3030=111), "Lost Customer")</f>
        <v>Late Bloomer</v>
      </c>
    </row>
    <row r="3031" spans="1:10" x14ac:dyDescent="0.25">
      <c r="A3031" s="12">
        <v>3101</v>
      </c>
      <c r="B3031" s="12">
        <v>4</v>
      </c>
      <c r="C3031" s="12">
        <v>614.61999999999978</v>
      </c>
      <c r="D3031" s="12">
        <v>61</v>
      </c>
      <c r="E3031" s="19" cm="1">
        <f t="array" ref="E3031">_xlfn.IFS(D3031&gt;86,1,AND(D3031&lt;=86,D3031&gt;44),2,AND(D3031&lt;=44,D3031&gt;18),3,D3031&lt;=18,4)</f>
        <v>2</v>
      </c>
      <c r="F3031" s="19" cm="1">
        <f t="array" ref="F3031">_xlfn.IFS(B3031&gt;7,4,AND(B3031=7),3,AND(B3031&lt;=6,B3031&gt;4),2,B3031&lt;=4,1)</f>
        <v>1</v>
      </c>
      <c r="G3031" s="19" cm="1">
        <f t="array" ref="G3031">_xlfn.IFS(C3031&gt;=4169.83,4,AND(C3031&lt;=4169.83,C3031&gt;2848.5),3,AND(C3031&lt;=2848.5,C3031&gt;1834.03),2,C3031&lt;=1834.03,1)</f>
        <v>1</v>
      </c>
      <c r="H3031" s="19">
        <f t="shared" si="47"/>
        <v>211</v>
      </c>
      <c r="I3031" s="19" t="str" cm="1">
        <f t="array" ref="I3031">_xlfn.IFS(H3031&gt;411,"Premium Customer",AND(H3031&lt;=411,H3031&gt;311),"Gold Customer",AND(H3031&lt;=311,H3031&gt;211),"Silver Customer",H3031&lt;=211,"Bronze Customer")</f>
        <v>Bronze Customer</v>
      </c>
      <c r="J3031" s="40" t="str" cm="1">
        <f t="array" ref="J3031">_xlfn.IFS(H3031=444,"Platinum Customer",AND(H3031&lt;444,H3031&gt;=433),"Very Loyal",AND(H3031&lt;433,H3031&gt;=421),"Becoming Loyal",AND(H3031&lt;421,H3031&gt;=344),"Recent Customer",AND(H3031&lt;344,H3031&gt;=323),"Potential Customer",AND(H3031&lt;323,H3031&gt;=311),"Late Bloomer",AND(H3031&lt;311,H3031&gt;224),"Lossing Customer",AND(H3031&lt;224,H3031&gt;=212),"High Risk Customer",AND(H3031&lt;212,H3031&gt;=124),"Almost Lost Customer",AND(H3031&lt;124,H3031&gt;=112),"Evasive Customer",(H3031=111), "Lost Customer")</f>
        <v>Almost Lost Customer</v>
      </c>
    </row>
    <row r="3032" spans="1:10" x14ac:dyDescent="0.25">
      <c r="A3032" s="12">
        <v>3102</v>
      </c>
      <c r="B3032" s="12">
        <v>4</v>
      </c>
      <c r="C3032" s="12">
        <v>2883.51</v>
      </c>
      <c r="D3032" s="12">
        <v>106</v>
      </c>
      <c r="E3032" s="19" cm="1">
        <f t="array" ref="E3032">_xlfn.IFS(D3032&gt;86,1,AND(D3032&lt;=86,D3032&gt;44),2,AND(D3032&lt;=44,D3032&gt;18),3,D3032&lt;=18,4)</f>
        <v>1</v>
      </c>
      <c r="F3032" s="19" cm="1">
        <f t="array" ref="F3032">_xlfn.IFS(B3032&gt;7,4,AND(B3032=7),3,AND(B3032&lt;=6,B3032&gt;4),2,B3032&lt;=4,1)</f>
        <v>1</v>
      </c>
      <c r="G3032" s="19" cm="1">
        <f t="array" ref="G3032">_xlfn.IFS(C3032&gt;=4169.83,4,AND(C3032&lt;=4169.83,C3032&gt;2848.5),3,AND(C3032&lt;=2848.5,C3032&gt;1834.03),2,C3032&lt;=1834.03,1)</f>
        <v>3</v>
      </c>
      <c r="H3032" s="19">
        <f t="shared" si="47"/>
        <v>113</v>
      </c>
      <c r="I3032" s="19" t="str" cm="1">
        <f t="array" ref="I3032">_xlfn.IFS(H3032&gt;411,"Premium Customer",AND(H3032&lt;=411,H3032&gt;311),"Gold Customer",AND(H3032&lt;=311,H3032&gt;211),"Silver Customer",H3032&lt;=211,"Bronze Customer")</f>
        <v>Bronze Customer</v>
      </c>
      <c r="J3032" s="40" t="str" cm="1">
        <f t="array" ref="J3032">_xlfn.IFS(H3032=444,"Platinum Customer",AND(H3032&lt;444,H3032&gt;=433),"Very Loyal",AND(H3032&lt;433,H3032&gt;=421),"Becoming Loyal",AND(H3032&lt;421,H3032&gt;=344),"Recent Customer",AND(H3032&lt;344,H3032&gt;=323),"Potential Customer",AND(H3032&lt;323,H3032&gt;=311),"Late Bloomer",AND(H3032&lt;311,H3032&gt;224),"Lossing Customer",AND(H3032&lt;224,H3032&gt;=212),"High Risk Customer",AND(H3032&lt;212,H3032&gt;=124),"Almost Lost Customer",AND(H3032&lt;124,H3032&gt;=112),"Evasive Customer",(H3032=111), "Lost Customer")</f>
        <v>Evasive Customer</v>
      </c>
    </row>
    <row r="3033" spans="1:10" x14ac:dyDescent="0.25">
      <c r="A3033" s="12">
        <v>3103</v>
      </c>
      <c r="B3033" s="12">
        <v>8</v>
      </c>
      <c r="C3033" s="12">
        <v>5040.88</v>
      </c>
      <c r="D3033" s="12">
        <v>59</v>
      </c>
      <c r="E3033" s="19" cm="1">
        <f t="array" ref="E3033">_xlfn.IFS(D3033&gt;86,1,AND(D3033&lt;=86,D3033&gt;44),2,AND(D3033&lt;=44,D3033&gt;18),3,D3033&lt;=18,4)</f>
        <v>2</v>
      </c>
      <c r="F3033" s="19" cm="1">
        <f t="array" ref="F3033">_xlfn.IFS(B3033&gt;7,4,AND(B3033=7),3,AND(B3033&lt;=6,B3033&gt;4),2,B3033&lt;=4,1)</f>
        <v>4</v>
      </c>
      <c r="G3033" s="19" cm="1">
        <f t="array" ref="G3033">_xlfn.IFS(C3033&gt;=4169.83,4,AND(C3033&lt;=4169.83,C3033&gt;2848.5),3,AND(C3033&lt;=2848.5,C3033&gt;1834.03),2,C3033&lt;=1834.03,1)</f>
        <v>4</v>
      </c>
      <c r="H3033" s="19">
        <f t="shared" si="47"/>
        <v>244</v>
      </c>
      <c r="I3033" s="19" t="str" cm="1">
        <f t="array" ref="I3033">_xlfn.IFS(H3033&gt;411,"Premium Customer",AND(H3033&lt;=411,H3033&gt;311),"Gold Customer",AND(H3033&lt;=311,H3033&gt;211),"Silver Customer",H3033&lt;=211,"Bronze Customer")</f>
        <v>Silver Customer</v>
      </c>
      <c r="J3033" s="40" t="str" cm="1">
        <f t="array" ref="J3033">_xlfn.IFS(H3033=444,"Platinum Customer",AND(H3033&lt;444,H3033&gt;=433),"Very Loyal",AND(H3033&lt;433,H3033&gt;=421),"Becoming Loyal",AND(H3033&lt;421,H3033&gt;=344),"Recent Customer",AND(H3033&lt;344,H3033&gt;=323),"Potential Customer",AND(H3033&lt;323,H3033&gt;=311),"Late Bloomer",AND(H3033&lt;311,H3033&gt;224),"Lossing Customer",AND(H3033&lt;224,H3033&gt;=212),"High Risk Customer",AND(H3033&lt;212,H3033&gt;=124),"Almost Lost Customer",AND(H3033&lt;124,H3033&gt;=112),"Evasive Customer",(H3033=111), "Lost Customer")</f>
        <v>Lossing Customer</v>
      </c>
    </row>
    <row r="3034" spans="1:10" x14ac:dyDescent="0.25">
      <c r="A3034" s="12">
        <v>3104</v>
      </c>
      <c r="B3034" s="12">
        <v>6</v>
      </c>
      <c r="C3034" s="12">
        <v>3686.72</v>
      </c>
      <c r="D3034" s="12">
        <v>49</v>
      </c>
      <c r="E3034" s="19" cm="1">
        <f t="array" ref="E3034">_xlfn.IFS(D3034&gt;86,1,AND(D3034&lt;=86,D3034&gt;44),2,AND(D3034&lt;=44,D3034&gt;18),3,D3034&lt;=18,4)</f>
        <v>2</v>
      </c>
      <c r="F3034" s="19" cm="1">
        <f t="array" ref="F3034">_xlfn.IFS(B3034&gt;7,4,AND(B3034=7),3,AND(B3034&lt;=6,B3034&gt;4),2,B3034&lt;=4,1)</f>
        <v>2</v>
      </c>
      <c r="G3034" s="19" cm="1">
        <f t="array" ref="G3034">_xlfn.IFS(C3034&gt;=4169.83,4,AND(C3034&lt;=4169.83,C3034&gt;2848.5),3,AND(C3034&lt;=2848.5,C3034&gt;1834.03),2,C3034&lt;=1834.03,1)</f>
        <v>3</v>
      </c>
      <c r="H3034" s="19">
        <f t="shared" si="47"/>
        <v>223</v>
      </c>
      <c r="I3034" s="19" t="str" cm="1">
        <f t="array" ref="I3034">_xlfn.IFS(H3034&gt;411,"Premium Customer",AND(H3034&lt;=411,H3034&gt;311),"Gold Customer",AND(H3034&lt;=311,H3034&gt;211),"Silver Customer",H3034&lt;=211,"Bronze Customer")</f>
        <v>Silver Customer</v>
      </c>
      <c r="J3034" s="40" t="str" cm="1">
        <f t="array" ref="J3034">_xlfn.IFS(H3034=444,"Platinum Customer",AND(H3034&lt;444,H3034&gt;=433),"Very Loyal",AND(H3034&lt;433,H3034&gt;=421),"Becoming Loyal",AND(H3034&lt;421,H3034&gt;=344),"Recent Customer",AND(H3034&lt;344,H3034&gt;=323),"Potential Customer",AND(H3034&lt;323,H3034&gt;=311),"Late Bloomer",AND(H3034&lt;311,H3034&gt;224),"Lossing Customer",AND(H3034&lt;224,H3034&gt;=212),"High Risk Customer",AND(H3034&lt;212,H3034&gt;=124),"Almost Lost Customer",AND(H3034&lt;124,H3034&gt;=112),"Evasive Customer",(H3034=111), "Lost Customer")</f>
        <v>High Risk Customer</v>
      </c>
    </row>
    <row r="3035" spans="1:10" x14ac:dyDescent="0.25">
      <c r="A3035" s="12">
        <v>3105</v>
      </c>
      <c r="B3035" s="12">
        <v>6</v>
      </c>
      <c r="C3035" s="12">
        <v>4916.08</v>
      </c>
      <c r="D3035" s="12">
        <v>10</v>
      </c>
      <c r="E3035" s="19" cm="1">
        <f t="array" ref="E3035">_xlfn.IFS(D3035&gt;86,1,AND(D3035&lt;=86,D3035&gt;44),2,AND(D3035&lt;=44,D3035&gt;18),3,D3035&lt;=18,4)</f>
        <v>4</v>
      </c>
      <c r="F3035" s="19" cm="1">
        <f t="array" ref="F3035">_xlfn.IFS(B3035&gt;7,4,AND(B3035=7),3,AND(B3035&lt;=6,B3035&gt;4),2,B3035&lt;=4,1)</f>
        <v>2</v>
      </c>
      <c r="G3035" s="19" cm="1">
        <f t="array" ref="G3035">_xlfn.IFS(C3035&gt;=4169.83,4,AND(C3035&lt;=4169.83,C3035&gt;2848.5),3,AND(C3035&lt;=2848.5,C3035&gt;1834.03),2,C3035&lt;=1834.03,1)</f>
        <v>4</v>
      </c>
      <c r="H3035" s="19">
        <f t="shared" si="47"/>
        <v>424</v>
      </c>
      <c r="I3035" s="19" t="str" cm="1">
        <f t="array" ref="I3035">_xlfn.IFS(H3035&gt;411,"Premium Customer",AND(H3035&lt;=411,H3035&gt;311),"Gold Customer",AND(H3035&lt;=311,H3035&gt;211),"Silver Customer",H3035&lt;=211,"Bronze Customer")</f>
        <v>Premium Customer</v>
      </c>
      <c r="J3035" s="40" t="str" cm="1">
        <f t="array" ref="J3035">_xlfn.IFS(H3035=444,"Platinum Customer",AND(H3035&lt;444,H3035&gt;=433),"Very Loyal",AND(H3035&lt;433,H3035&gt;=421),"Becoming Loyal",AND(H3035&lt;421,H3035&gt;=344),"Recent Customer",AND(H3035&lt;344,H3035&gt;=323),"Potential Customer",AND(H3035&lt;323,H3035&gt;=311),"Late Bloomer",AND(H3035&lt;311,H3035&gt;224),"Lossing Customer",AND(H3035&lt;224,H3035&gt;=212),"High Risk Customer",AND(H3035&lt;212,H3035&gt;=124),"Almost Lost Customer",AND(H3035&lt;124,H3035&gt;=112),"Evasive Customer",(H3035=111), "Lost Customer")</f>
        <v>Becoming Loyal</v>
      </c>
    </row>
    <row r="3036" spans="1:10" x14ac:dyDescent="0.25">
      <c r="A3036" s="12">
        <v>3106</v>
      </c>
      <c r="B3036" s="12">
        <v>5</v>
      </c>
      <c r="C3036" s="12">
        <v>3738.75</v>
      </c>
      <c r="D3036" s="12">
        <v>199</v>
      </c>
      <c r="E3036" s="19" cm="1">
        <f t="array" ref="E3036">_xlfn.IFS(D3036&gt;86,1,AND(D3036&lt;=86,D3036&gt;44),2,AND(D3036&lt;=44,D3036&gt;18),3,D3036&lt;=18,4)</f>
        <v>1</v>
      </c>
      <c r="F3036" s="19" cm="1">
        <f t="array" ref="F3036">_xlfn.IFS(B3036&gt;7,4,AND(B3036=7),3,AND(B3036&lt;=6,B3036&gt;4),2,B3036&lt;=4,1)</f>
        <v>2</v>
      </c>
      <c r="G3036" s="19" cm="1">
        <f t="array" ref="G3036">_xlfn.IFS(C3036&gt;=4169.83,4,AND(C3036&lt;=4169.83,C3036&gt;2848.5),3,AND(C3036&lt;=2848.5,C3036&gt;1834.03),2,C3036&lt;=1834.03,1)</f>
        <v>3</v>
      </c>
      <c r="H3036" s="19">
        <f t="shared" si="47"/>
        <v>123</v>
      </c>
      <c r="I3036" s="19" t="str" cm="1">
        <f t="array" ref="I3036">_xlfn.IFS(H3036&gt;411,"Premium Customer",AND(H3036&lt;=411,H3036&gt;311),"Gold Customer",AND(H3036&lt;=311,H3036&gt;211),"Silver Customer",H3036&lt;=211,"Bronze Customer")</f>
        <v>Bronze Customer</v>
      </c>
      <c r="J3036" s="40" t="str" cm="1">
        <f t="array" ref="J3036">_xlfn.IFS(H3036=444,"Platinum Customer",AND(H3036&lt;444,H3036&gt;=433),"Very Loyal",AND(H3036&lt;433,H3036&gt;=421),"Becoming Loyal",AND(H3036&lt;421,H3036&gt;=344),"Recent Customer",AND(H3036&lt;344,H3036&gt;=323),"Potential Customer",AND(H3036&lt;323,H3036&gt;=311),"Late Bloomer",AND(H3036&lt;311,H3036&gt;224),"Lossing Customer",AND(H3036&lt;224,H3036&gt;=212),"High Risk Customer",AND(H3036&lt;212,H3036&gt;=124),"Almost Lost Customer",AND(H3036&lt;124,H3036&gt;=112),"Evasive Customer",(H3036=111), "Lost Customer")</f>
        <v>Evasive Customer</v>
      </c>
    </row>
    <row r="3037" spans="1:10" x14ac:dyDescent="0.25">
      <c r="A3037" s="12">
        <v>3107</v>
      </c>
      <c r="B3037" s="12">
        <v>4</v>
      </c>
      <c r="C3037" s="12">
        <v>3159.09</v>
      </c>
      <c r="D3037" s="12">
        <v>95</v>
      </c>
      <c r="E3037" s="19" cm="1">
        <f t="array" ref="E3037">_xlfn.IFS(D3037&gt;86,1,AND(D3037&lt;=86,D3037&gt;44),2,AND(D3037&lt;=44,D3037&gt;18),3,D3037&lt;=18,4)</f>
        <v>1</v>
      </c>
      <c r="F3037" s="19" cm="1">
        <f t="array" ref="F3037">_xlfn.IFS(B3037&gt;7,4,AND(B3037=7),3,AND(B3037&lt;=6,B3037&gt;4),2,B3037&lt;=4,1)</f>
        <v>1</v>
      </c>
      <c r="G3037" s="19" cm="1">
        <f t="array" ref="G3037">_xlfn.IFS(C3037&gt;=4169.83,4,AND(C3037&lt;=4169.83,C3037&gt;2848.5),3,AND(C3037&lt;=2848.5,C3037&gt;1834.03),2,C3037&lt;=1834.03,1)</f>
        <v>3</v>
      </c>
      <c r="H3037" s="19">
        <f t="shared" si="47"/>
        <v>113</v>
      </c>
      <c r="I3037" s="19" t="str" cm="1">
        <f t="array" ref="I3037">_xlfn.IFS(H3037&gt;411,"Premium Customer",AND(H3037&lt;=411,H3037&gt;311),"Gold Customer",AND(H3037&lt;=311,H3037&gt;211),"Silver Customer",H3037&lt;=211,"Bronze Customer")</f>
        <v>Bronze Customer</v>
      </c>
      <c r="J3037" s="40" t="str" cm="1">
        <f t="array" ref="J3037">_xlfn.IFS(H3037=444,"Platinum Customer",AND(H3037&lt;444,H3037&gt;=433),"Very Loyal",AND(H3037&lt;433,H3037&gt;=421),"Becoming Loyal",AND(H3037&lt;421,H3037&gt;=344),"Recent Customer",AND(H3037&lt;344,H3037&gt;=323),"Potential Customer",AND(H3037&lt;323,H3037&gt;=311),"Late Bloomer",AND(H3037&lt;311,H3037&gt;224),"Lossing Customer",AND(H3037&lt;224,H3037&gt;=212),"High Risk Customer",AND(H3037&lt;212,H3037&gt;=124),"Almost Lost Customer",AND(H3037&lt;124,H3037&gt;=112),"Evasive Customer",(H3037=111), "Lost Customer")</f>
        <v>Evasive Customer</v>
      </c>
    </row>
    <row r="3038" spans="1:10" x14ac:dyDescent="0.25">
      <c r="A3038" s="12">
        <v>3108</v>
      </c>
      <c r="B3038" s="12">
        <v>7</v>
      </c>
      <c r="C3038" s="12">
        <v>5916.21</v>
      </c>
      <c r="D3038" s="12">
        <v>53</v>
      </c>
      <c r="E3038" s="19" cm="1">
        <f t="array" ref="E3038">_xlfn.IFS(D3038&gt;86,1,AND(D3038&lt;=86,D3038&gt;44),2,AND(D3038&lt;=44,D3038&gt;18),3,D3038&lt;=18,4)</f>
        <v>2</v>
      </c>
      <c r="F3038" s="19" cm="1">
        <f t="array" ref="F3038">_xlfn.IFS(B3038&gt;7,4,AND(B3038=7),3,AND(B3038&lt;=6,B3038&gt;4),2,B3038&lt;=4,1)</f>
        <v>3</v>
      </c>
      <c r="G3038" s="19" cm="1">
        <f t="array" ref="G3038">_xlfn.IFS(C3038&gt;=4169.83,4,AND(C3038&lt;=4169.83,C3038&gt;2848.5),3,AND(C3038&lt;=2848.5,C3038&gt;1834.03),2,C3038&lt;=1834.03,1)</f>
        <v>4</v>
      </c>
      <c r="H3038" s="19">
        <f t="shared" si="47"/>
        <v>234</v>
      </c>
      <c r="I3038" s="19" t="str" cm="1">
        <f t="array" ref="I3038">_xlfn.IFS(H3038&gt;411,"Premium Customer",AND(H3038&lt;=411,H3038&gt;311),"Gold Customer",AND(H3038&lt;=311,H3038&gt;211),"Silver Customer",H3038&lt;=211,"Bronze Customer")</f>
        <v>Silver Customer</v>
      </c>
      <c r="J3038" s="40" t="str" cm="1">
        <f t="array" ref="J3038">_xlfn.IFS(H3038=444,"Platinum Customer",AND(H3038&lt;444,H3038&gt;=433),"Very Loyal",AND(H3038&lt;433,H3038&gt;=421),"Becoming Loyal",AND(H3038&lt;421,H3038&gt;=344),"Recent Customer",AND(H3038&lt;344,H3038&gt;=323),"Potential Customer",AND(H3038&lt;323,H3038&gt;=311),"Late Bloomer",AND(H3038&lt;311,H3038&gt;224),"Lossing Customer",AND(H3038&lt;224,H3038&gt;=212),"High Risk Customer",AND(H3038&lt;212,H3038&gt;=124),"Almost Lost Customer",AND(H3038&lt;124,H3038&gt;=112),"Evasive Customer",(H3038=111), "Lost Customer")</f>
        <v>Lossing Customer</v>
      </c>
    </row>
    <row r="3039" spans="1:10" x14ac:dyDescent="0.25">
      <c r="A3039" s="12">
        <v>3109</v>
      </c>
      <c r="B3039" s="12">
        <v>5</v>
      </c>
      <c r="C3039" s="12">
        <v>3080.63</v>
      </c>
      <c r="D3039" s="12">
        <v>169</v>
      </c>
      <c r="E3039" s="19" cm="1">
        <f t="array" ref="E3039">_xlfn.IFS(D3039&gt;86,1,AND(D3039&lt;=86,D3039&gt;44),2,AND(D3039&lt;=44,D3039&gt;18),3,D3039&lt;=18,4)</f>
        <v>1</v>
      </c>
      <c r="F3039" s="19" cm="1">
        <f t="array" ref="F3039">_xlfn.IFS(B3039&gt;7,4,AND(B3039=7),3,AND(B3039&lt;=6,B3039&gt;4),2,B3039&lt;=4,1)</f>
        <v>2</v>
      </c>
      <c r="G3039" s="19" cm="1">
        <f t="array" ref="G3039">_xlfn.IFS(C3039&gt;=4169.83,4,AND(C3039&lt;=4169.83,C3039&gt;2848.5),3,AND(C3039&lt;=2848.5,C3039&gt;1834.03),2,C3039&lt;=1834.03,1)</f>
        <v>3</v>
      </c>
      <c r="H3039" s="19">
        <f t="shared" si="47"/>
        <v>123</v>
      </c>
      <c r="I3039" s="19" t="str" cm="1">
        <f t="array" ref="I3039">_xlfn.IFS(H3039&gt;411,"Premium Customer",AND(H3039&lt;=411,H3039&gt;311),"Gold Customer",AND(H3039&lt;=311,H3039&gt;211),"Silver Customer",H3039&lt;=211,"Bronze Customer")</f>
        <v>Bronze Customer</v>
      </c>
      <c r="J3039" s="40" t="str" cm="1">
        <f t="array" ref="J3039">_xlfn.IFS(H3039=444,"Platinum Customer",AND(H3039&lt;444,H3039&gt;=433),"Very Loyal",AND(H3039&lt;433,H3039&gt;=421),"Becoming Loyal",AND(H3039&lt;421,H3039&gt;=344),"Recent Customer",AND(H3039&lt;344,H3039&gt;=323),"Potential Customer",AND(H3039&lt;323,H3039&gt;=311),"Late Bloomer",AND(H3039&lt;311,H3039&gt;224),"Lossing Customer",AND(H3039&lt;224,H3039&gt;=212),"High Risk Customer",AND(H3039&lt;212,H3039&gt;=124),"Almost Lost Customer",AND(H3039&lt;124,H3039&gt;=112),"Evasive Customer",(H3039=111), "Lost Customer")</f>
        <v>Evasive Customer</v>
      </c>
    </row>
    <row r="3040" spans="1:10" x14ac:dyDescent="0.25">
      <c r="A3040" s="12">
        <v>3110</v>
      </c>
      <c r="B3040" s="12">
        <v>3</v>
      </c>
      <c r="C3040" s="12">
        <v>1429.5400000000002</v>
      </c>
      <c r="D3040" s="12">
        <v>17</v>
      </c>
      <c r="E3040" s="19" cm="1">
        <f t="array" ref="E3040">_xlfn.IFS(D3040&gt;86,1,AND(D3040&lt;=86,D3040&gt;44),2,AND(D3040&lt;=44,D3040&gt;18),3,D3040&lt;=18,4)</f>
        <v>4</v>
      </c>
      <c r="F3040" s="19" cm="1">
        <f t="array" ref="F3040">_xlfn.IFS(B3040&gt;7,4,AND(B3040=7),3,AND(B3040&lt;=6,B3040&gt;4),2,B3040&lt;=4,1)</f>
        <v>1</v>
      </c>
      <c r="G3040" s="19" cm="1">
        <f t="array" ref="G3040">_xlfn.IFS(C3040&gt;=4169.83,4,AND(C3040&lt;=4169.83,C3040&gt;2848.5),3,AND(C3040&lt;=2848.5,C3040&gt;1834.03),2,C3040&lt;=1834.03,1)</f>
        <v>1</v>
      </c>
      <c r="H3040" s="19">
        <f t="shared" si="47"/>
        <v>411</v>
      </c>
      <c r="I3040" s="19" t="str" cm="1">
        <f t="array" ref="I3040">_xlfn.IFS(H3040&gt;411,"Premium Customer",AND(H3040&lt;=411,H3040&gt;311),"Gold Customer",AND(H3040&lt;=311,H3040&gt;211),"Silver Customer",H3040&lt;=211,"Bronze Customer")</f>
        <v>Gold Customer</v>
      </c>
      <c r="J3040" s="40" t="str" cm="1">
        <f t="array" ref="J3040">_xlfn.IFS(H3040=444,"Platinum Customer",AND(H3040&lt;444,H3040&gt;=433),"Very Loyal",AND(H3040&lt;433,H3040&gt;=421),"Becoming Loyal",AND(H3040&lt;421,H3040&gt;=344),"Recent Customer",AND(H3040&lt;344,H3040&gt;=323),"Potential Customer",AND(H3040&lt;323,H3040&gt;=311),"Late Bloomer",AND(H3040&lt;311,H3040&gt;224),"Lossing Customer",AND(H3040&lt;224,H3040&gt;=212),"High Risk Customer",AND(H3040&lt;212,H3040&gt;=124),"Almost Lost Customer",AND(H3040&lt;124,H3040&gt;=112),"Evasive Customer",(H3040=111), "Lost Customer")</f>
        <v>Recent Customer</v>
      </c>
    </row>
    <row r="3041" spans="1:10" x14ac:dyDescent="0.25">
      <c r="A3041" s="12">
        <v>3111</v>
      </c>
      <c r="B3041" s="12">
        <v>5</v>
      </c>
      <c r="C3041" s="12">
        <v>1831.96</v>
      </c>
      <c r="D3041" s="12">
        <v>48</v>
      </c>
      <c r="E3041" s="19" cm="1">
        <f t="array" ref="E3041">_xlfn.IFS(D3041&gt;86,1,AND(D3041&lt;=86,D3041&gt;44),2,AND(D3041&lt;=44,D3041&gt;18),3,D3041&lt;=18,4)</f>
        <v>2</v>
      </c>
      <c r="F3041" s="19" cm="1">
        <f t="array" ref="F3041">_xlfn.IFS(B3041&gt;7,4,AND(B3041=7),3,AND(B3041&lt;=6,B3041&gt;4),2,B3041&lt;=4,1)</f>
        <v>2</v>
      </c>
      <c r="G3041" s="19" cm="1">
        <f t="array" ref="G3041">_xlfn.IFS(C3041&gt;=4169.83,4,AND(C3041&lt;=4169.83,C3041&gt;2848.5),3,AND(C3041&lt;=2848.5,C3041&gt;1834.03),2,C3041&lt;=1834.03,1)</f>
        <v>1</v>
      </c>
      <c r="H3041" s="19">
        <f t="shared" si="47"/>
        <v>221</v>
      </c>
      <c r="I3041" s="19" t="str" cm="1">
        <f t="array" ref="I3041">_xlfn.IFS(H3041&gt;411,"Premium Customer",AND(H3041&lt;=411,H3041&gt;311),"Gold Customer",AND(H3041&lt;=311,H3041&gt;211),"Silver Customer",H3041&lt;=211,"Bronze Customer")</f>
        <v>Silver Customer</v>
      </c>
      <c r="J3041" s="40" t="str" cm="1">
        <f t="array" ref="J3041">_xlfn.IFS(H3041=444,"Platinum Customer",AND(H3041&lt;444,H3041&gt;=433),"Very Loyal",AND(H3041&lt;433,H3041&gt;=421),"Becoming Loyal",AND(H3041&lt;421,H3041&gt;=344),"Recent Customer",AND(H3041&lt;344,H3041&gt;=323),"Potential Customer",AND(H3041&lt;323,H3041&gt;=311),"Late Bloomer",AND(H3041&lt;311,H3041&gt;224),"Lossing Customer",AND(H3041&lt;224,H3041&gt;=212),"High Risk Customer",AND(H3041&lt;212,H3041&gt;=124),"Almost Lost Customer",AND(H3041&lt;124,H3041&gt;=112),"Evasive Customer",(H3041=111), "Lost Customer")</f>
        <v>High Risk Customer</v>
      </c>
    </row>
    <row r="3042" spans="1:10" x14ac:dyDescent="0.25">
      <c r="A3042" s="12">
        <v>3112</v>
      </c>
      <c r="B3042" s="12">
        <v>8</v>
      </c>
      <c r="C3042" s="12">
        <v>3035.96</v>
      </c>
      <c r="D3042" s="12">
        <v>11</v>
      </c>
      <c r="E3042" s="19" cm="1">
        <f t="array" ref="E3042">_xlfn.IFS(D3042&gt;86,1,AND(D3042&lt;=86,D3042&gt;44),2,AND(D3042&lt;=44,D3042&gt;18),3,D3042&lt;=18,4)</f>
        <v>4</v>
      </c>
      <c r="F3042" s="19" cm="1">
        <f t="array" ref="F3042">_xlfn.IFS(B3042&gt;7,4,AND(B3042=7),3,AND(B3042&lt;=6,B3042&gt;4),2,B3042&lt;=4,1)</f>
        <v>4</v>
      </c>
      <c r="G3042" s="19" cm="1">
        <f t="array" ref="G3042">_xlfn.IFS(C3042&gt;=4169.83,4,AND(C3042&lt;=4169.83,C3042&gt;2848.5),3,AND(C3042&lt;=2848.5,C3042&gt;1834.03),2,C3042&lt;=1834.03,1)</f>
        <v>3</v>
      </c>
      <c r="H3042" s="19">
        <f t="shared" si="47"/>
        <v>443</v>
      </c>
      <c r="I3042" s="19" t="str" cm="1">
        <f t="array" ref="I3042">_xlfn.IFS(H3042&gt;411,"Premium Customer",AND(H3042&lt;=411,H3042&gt;311),"Gold Customer",AND(H3042&lt;=311,H3042&gt;211),"Silver Customer",H3042&lt;=211,"Bronze Customer")</f>
        <v>Premium Customer</v>
      </c>
      <c r="J3042" s="40" t="str" cm="1">
        <f t="array" ref="J3042">_xlfn.IFS(H3042=444,"Platinum Customer",AND(H3042&lt;444,H3042&gt;=433),"Very Loyal",AND(H3042&lt;433,H3042&gt;=421),"Becoming Loyal",AND(H3042&lt;421,H3042&gt;=344),"Recent Customer",AND(H3042&lt;344,H3042&gt;=323),"Potential Customer",AND(H3042&lt;323,H3042&gt;=311),"Late Bloomer",AND(H3042&lt;311,H3042&gt;224),"Lossing Customer",AND(H3042&lt;224,H3042&gt;=212),"High Risk Customer",AND(H3042&lt;212,H3042&gt;=124),"Almost Lost Customer",AND(H3042&lt;124,H3042&gt;=112),"Evasive Customer",(H3042=111), "Lost Customer")</f>
        <v>Very Loyal</v>
      </c>
    </row>
    <row r="3043" spans="1:10" x14ac:dyDescent="0.25">
      <c r="A3043" s="12">
        <v>3113</v>
      </c>
      <c r="B3043" s="12">
        <v>8</v>
      </c>
      <c r="C3043" s="12">
        <v>4144.8599999999997</v>
      </c>
      <c r="D3043" s="12">
        <v>109</v>
      </c>
      <c r="E3043" s="19" cm="1">
        <f t="array" ref="E3043">_xlfn.IFS(D3043&gt;86,1,AND(D3043&lt;=86,D3043&gt;44),2,AND(D3043&lt;=44,D3043&gt;18),3,D3043&lt;=18,4)</f>
        <v>1</v>
      </c>
      <c r="F3043" s="19" cm="1">
        <f t="array" ref="F3043">_xlfn.IFS(B3043&gt;7,4,AND(B3043=7),3,AND(B3043&lt;=6,B3043&gt;4),2,B3043&lt;=4,1)</f>
        <v>4</v>
      </c>
      <c r="G3043" s="19" cm="1">
        <f t="array" ref="G3043">_xlfn.IFS(C3043&gt;=4169.83,4,AND(C3043&lt;=4169.83,C3043&gt;2848.5),3,AND(C3043&lt;=2848.5,C3043&gt;1834.03),2,C3043&lt;=1834.03,1)</f>
        <v>3</v>
      </c>
      <c r="H3043" s="19">
        <f t="shared" si="47"/>
        <v>143</v>
      </c>
      <c r="I3043" s="19" t="str" cm="1">
        <f t="array" ref="I3043">_xlfn.IFS(H3043&gt;411,"Premium Customer",AND(H3043&lt;=411,H3043&gt;311),"Gold Customer",AND(H3043&lt;=311,H3043&gt;211),"Silver Customer",H3043&lt;=211,"Bronze Customer")</f>
        <v>Bronze Customer</v>
      </c>
      <c r="J3043" s="40" t="str" cm="1">
        <f t="array" ref="J3043">_xlfn.IFS(H3043=444,"Platinum Customer",AND(H3043&lt;444,H3043&gt;=433),"Very Loyal",AND(H3043&lt;433,H3043&gt;=421),"Becoming Loyal",AND(H3043&lt;421,H3043&gt;=344),"Recent Customer",AND(H3043&lt;344,H3043&gt;=323),"Potential Customer",AND(H3043&lt;323,H3043&gt;=311),"Late Bloomer",AND(H3043&lt;311,H3043&gt;224),"Lossing Customer",AND(H3043&lt;224,H3043&gt;=212),"High Risk Customer",AND(H3043&lt;212,H3043&gt;=124),"Almost Lost Customer",AND(H3043&lt;124,H3043&gt;=112),"Evasive Customer",(H3043=111), "Lost Customer")</f>
        <v>Almost Lost Customer</v>
      </c>
    </row>
    <row r="3044" spans="1:10" x14ac:dyDescent="0.25">
      <c r="A3044" s="12">
        <v>3114</v>
      </c>
      <c r="B3044" s="12">
        <v>6</v>
      </c>
      <c r="C3044" s="12">
        <v>2760.9900000000002</v>
      </c>
      <c r="D3044" s="12">
        <v>3</v>
      </c>
      <c r="E3044" s="19" cm="1">
        <f t="array" ref="E3044">_xlfn.IFS(D3044&gt;86,1,AND(D3044&lt;=86,D3044&gt;44),2,AND(D3044&lt;=44,D3044&gt;18),3,D3044&lt;=18,4)</f>
        <v>4</v>
      </c>
      <c r="F3044" s="19" cm="1">
        <f t="array" ref="F3044">_xlfn.IFS(B3044&gt;7,4,AND(B3044=7),3,AND(B3044&lt;=6,B3044&gt;4),2,B3044&lt;=4,1)</f>
        <v>2</v>
      </c>
      <c r="G3044" s="19" cm="1">
        <f t="array" ref="G3044">_xlfn.IFS(C3044&gt;=4169.83,4,AND(C3044&lt;=4169.83,C3044&gt;2848.5),3,AND(C3044&lt;=2848.5,C3044&gt;1834.03),2,C3044&lt;=1834.03,1)</f>
        <v>2</v>
      </c>
      <c r="H3044" s="19">
        <f t="shared" si="47"/>
        <v>422</v>
      </c>
      <c r="I3044" s="19" t="str" cm="1">
        <f t="array" ref="I3044">_xlfn.IFS(H3044&gt;411,"Premium Customer",AND(H3044&lt;=411,H3044&gt;311),"Gold Customer",AND(H3044&lt;=311,H3044&gt;211),"Silver Customer",H3044&lt;=211,"Bronze Customer")</f>
        <v>Premium Customer</v>
      </c>
      <c r="J3044" s="40" t="str" cm="1">
        <f t="array" ref="J3044">_xlfn.IFS(H3044=444,"Platinum Customer",AND(H3044&lt;444,H3044&gt;=433),"Very Loyal",AND(H3044&lt;433,H3044&gt;=421),"Becoming Loyal",AND(H3044&lt;421,H3044&gt;=344),"Recent Customer",AND(H3044&lt;344,H3044&gt;=323),"Potential Customer",AND(H3044&lt;323,H3044&gt;=311),"Late Bloomer",AND(H3044&lt;311,H3044&gt;224),"Lossing Customer",AND(H3044&lt;224,H3044&gt;=212),"High Risk Customer",AND(H3044&lt;212,H3044&gt;=124),"Almost Lost Customer",AND(H3044&lt;124,H3044&gt;=112),"Evasive Customer",(H3044=111), "Lost Customer")</f>
        <v>Becoming Loyal</v>
      </c>
    </row>
    <row r="3045" spans="1:10" x14ac:dyDescent="0.25">
      <c r="A3045" s="12">
        <v>3115</v>
      </c>
      <c r="B3045" s="12">
        <v>5</v>
      </c>
      <c r="C3045" s="12">
        <v>4020.9100000000003</v>
      </c>
      <c r="D3045" s="12">
        <v>195</v>
      </c>
      <c r="E3045" s="19" cm="1">
        <f t="array" ref="E3045">_xlfn.IFS(D3045&gt;86,1,AND(D3045&lt;=86,D3045&gt;44),2,AND(D3045&lt;=44,D3045&gt;18),3,D3045&lt;=18,4)</f>
        <v>1</v>
      </c>
      <c r="F3045" s="19" cm="1">
        <f t="array" ref="F3045">_xlfn.IFS(B3045&gt;7,4,AND(B3045=7),3,AND(B3045&lt;=6,B3045&gt;4),2,B3045&lt;=4,1)</f>
        <v>2</v>
      </c>
      <c r="G3045" s="19" cm="1">
        <f t="array" ref="G3045">_xlfn.IFS(C3045&gt;=4169.83,4,AND(C3045&lt;=4169.83,C3045&gt;2848.5),3,AND(C3045&lt;=2848.5,C3045&gt;1834.03),2,C3045&lt;=1834.03,1)</f>
        <v>3</v>
      </c>
      <c r="H3045" s="19">
        <f t="shared" si="47"/>
        <v>123</v>
      </c>
      <c r="I3045" s="19" t="str" cm="1">
        <f t="array" ref="I3045">_xlfn.IFS(H3045&gt;411,"Premium Customer",AND(H3045&lt;=411,H3045&gt;311),"Gold Customer",AND(H3045&lt;=311,H3045&gt;211),"Silver Customer",H3045&lt;=211,"Bronze Customer")</f>
        <v>Bronze Customer</v>
      </c>
      <c r="J3045" s="40" t="str" cm="1">
        <f t="array" ref="J3045">_xlfn.IFS(H3045=444,"Platinum Customer",AND(H3045&lt;444,H3045&gt;=433),"Very Loyal",AND(H3045&lt;433,H3045&gt;=421),"Becoming Loyal",AND(H3045&lt;421,H3045&gt;=344),"Recent Customer",AND(H3045&lt;344,H3045&gt;=323),"Potential Customer",AND(H3045&lt;323,H3045&gt;=311),"Late Bloomer",AND(H3045&lt;311,H3045&gt;224),"Lossing Customer",AND(H3045&lt;224,H3045&gt;=212),"High Risk Customer",AND(H3045&lt;212,H3045&gt;=124),"Almost Lost Customer",AND(H3045&lt;124,H3045&gt;=112),"Evasive Customer",(H3045=111), "Lost Customer")</f>
        <v>Evasive Customer</v>
      </c>
    </row>
    <row r="3046" spans="1:10" x14ac:dyDescent="0.25">
      <c r="A3046" s="12">
        <v>3116</v>
      </c>
      <c r="B3046" s="12">
        <v>6</v>
      </c>
      <c r="C3046" s="12">
        <v>2861.6299999999997</v>
      </c>
      <c r="D3046" s="12">
        <v>87</v>
      </c>
      <c r="E3046" s="19" cm="1">
        <f t="array" ref="E3046">_xlfn.IFS(D3046&gt;86,1,AND(D3046&lt;=86,D3046&gt;44),2,AND(D3046&lt;=44,D3046&gt;18),3,D3046&lt;=18,4)</f>
        <v>1</v>
      </c>
      <c r="F3046" s="19" cm="1">
        <f t="array" ref="F3046">_xlfn.IFS(B3046&gt;7,4,AND(B3046=7),3,AND(B3046&lt;=6,B3046&gt;4),2,B3046&lt;=4,1)</f>
        <v>2</v>
      </c>
      <c r="G3046" s="19" cm="1">
        <f t="array" ref="G3046">_xlfn.IFS(C3046&gt;=4169.83,4,AND(C3046&lt;=4169.83,C3046&gt;2848.5),3,AND(C3046&lt;=2848.5,C3046&gt;1834.03),2,C3046&lt;=1834.03,1)</f>
        <v>3</v>
      </c>
      <c r="H3046" s="19">
        <f t="shared" si="47"/>
        <v>123</v>
      </c>
      <c r="I3046" s="19" t="str" cm="1">
        <f t="array" ref="I3046">_xlfn.IFS(H3046&gt;411,"Premium Customer",AND(H3046&lt;=411,H3046&gt;311),"Gold Customer",AND(H3046&lt;=311,H3046&gt;211),"Silver Customer",H3046&lt;=211,"Bronze Customer")</f>
        <v>Bronze Customer</v>
      </c>
      <c r="J3046" s="40" t="str" cm="1">
        <f t="array" ref="J3046">_xlfn.IFS(H3046=444,"Platinum Customer",AND(H3046&lt;444,H3046&gt;=433),"Very Loyal",AND(H3046&lt;433,H3046&gt;=421),"Becoming Loyal",AND(H3046&lt;421,H3046&gt;=344),"Recent Customer",AND(H3046&lt;344,H3046&gt;=323),"Potential Customer",AND(H3046&lt;323,H3046&gt;=311),"Late Bloomer",AND(H3046&lt;311,H3046&gt;224),"Lossing Customer",AND(H3046&lt;224,H3046&gt;=212),"High Risk Customer",AND(H3046&lt;212,H3046&gt;=124),"Almost Lost Customer",AND(H3046&lt;124,H3046&gt;=112),"Evasive Customer",(H3046=111), "Lost Customer")</f>
        <v>Evasive Customer</v>
      </c>
    </row>
    <row r="3047" spans="1:10" x14ac:dyDescent="0.25">
      <c r="A3047" s="12">
        <v>3117</v>
      </c>
      <c r="B3047" s="12">
        <v>9</v>
      </c>
      <c r="C3047" s="12">
        <v>8531.16</v>
      </c>
      <c r="D3047" s="12">
        <v>25</v>
      </c>
      <c r="E3047" s="19" cm="1">
        <f t="array" ref="E3047">_xlfn.IFS(D3047&gt;86,1,AND(D3047&lt;=86,D3047&gt;44),2,AND(D3047&lt;=44,D3047&gt;18),3,D3047&lt;=18,4)</f>
        <v>3</v>
      </c>
      <c r="F3047" s="19" cm="1">
        <f t="array" ref="F3047">_xlfn.IFS(B3047&gt;7,4,AND(B3047=7),3,AND(B3047&lt;=6,B3047&gt;4),2,B3047&lt;=4,1)</f>
        <v>4</v>
      </c>
      <c r="G3047" s="19" cm="1">
        <f t="array" ref="G3047">_xlfn.IFS(C3047&gt;=4169.83,4,AND(C3047&lt;=4169.83,C3047&gt;2848.5),3,AND(C3047&lt;=2848.5,C3047&gt;1834.03),2,C3047&lt;=1834.03,1)</f>
        <v>4</v>
      </c>
      <c r="H3047" s="19">
        <f t="shared" si="47"/>
        <v>344</v>
      </c>
      <c r="I3047" s="19" t="str" cm="1">
        <f t="array" ref="I3047">_xlfn.IFS(H3047&gt;411,"Premium Customer",AND(H3047&lt;=411,H3047&gt;311),"Gold Customer",AND(H3047&lt;=311,H3047&gt;211),"Silver Customer",H3047&lt;=211,"Bronze Customer")</f>
        <v>Gold Customer</v>
      </c>
      <c r="J3047" s="40" t="str" cm="1">
        <f t="array" ref="J3047">_xlfn.IFS(H3047=444,"Platinum Customer",AND(H3047&lt;444,H3047&gt;=433),"Very Loyal",AND(H3047&lt;433,H3047&gt;=421),"Becoming Loyal",AND(H3047&lt;421,H3047&gt;=344),"Recent Customer",AND(H3047&lt;344,H3047&gt;=323),"Potential Customer",AND(H3047&lt;323,H3047&gt;=311),"Late Bloomer",AND(H3047&lt;311,H3047&gt;224),"Lossing Customer",AND(H3047&lt;224,H3047&gt;=212),"High Risk Customer",AND(H3047&lt;212,H3047&gt;=124),"Almost Lost Customer",AND(H3047&lt;124,H3047&gt;=112),"Evasive Customer",(H3047=111), "Lost Customer")</f>
        <v>Recent Customer</v>
      </c>
    </row>
    <row r="3048" spans="1:10" x14ac:dyDescent="0.25">
      <c r="A3048" s="12">
        <v>3118</v>
      </c>
      <c r="B3048" s="12">
        <v>9</v>
      </c>
      <c r="C3048" s="12">
        <v>6243.8200000000015</v>
      </c>
      <c r="D3048" s="12">
        <v>12</v>
      </c>
      <c r="E3048" s="19" cm="1">
        <f t="array" ref="E3048">_xlfn.IFS(D3048&gt;86,1,AND(D3048&lt;=86,D3048&gt;44),2,AND(D3048&lt;=44,D3048&gt;18),3,D3048&lt;=18,4)</f>
        <v>4</v>
      </c>
      <c r="F3048" s="19" cm="1">
        <f t="array" ref="F3048">_xlfn.IFS(B3048&gt;7,4,AND(B3048=7),3,AND(B3048&lt;=6,B3048&gt;4),2,B3048&lt;=4,1)</f>
        <v>4</v>
      </c>
      <c r="G3048" s="19" cm="1">
        <f t="array" ref="G3048">_xlfn.IFS(C3048&gt;=4169.83,4,AND(C3048&lt;=4169.83,C3048&gt;2848.5),3,AND(C3048&lt;=2848.5,C3048&gt;1834.03),2,C3048&lt;=1834.03,1)</f>
        <v>4</v>
      </c>
      <c r="H3048" s="19">
        <f t="shared" si="47"/>
        <v>444</v>
      </c>
      <c r="I3048" s="19" t="str" cm="1">
        <f t="array" ref="I3048">_xlfn.IFS(H3048&gt;411,"Premium Customer",AND(H3048&lt;=411,H3048&gt;311),"Gold Customer",AND(H3048&lt;=311,H3048&gt;211),"Silver Customer",H3048&lt;=211,"Bronze Customer")</f>
        <v>Premium Customer</v>
      </c>
      <c r="J3048" s="40" t="str" cm="1">
        <f t="array" ref="J3048">_xlfn.IFS(H3048=444,"Platinum Customer",AND(H3048&lt;444,H3048&gt;=433),"Very Loyal",AND(H3048&lt;433,H3048&gt;=421),"Becoming Loyal",AND(H3048&lt;421,H3048&gt;=344),"Recent Customer",AND(H3048&lt;344,H3048&gt;=323),"Potential Customer",AND(H3048&lt;323,H3048&gt;=311),"Late Bloomer",AND(H3048&lt;311,H3048&gt;224),"Lossing Customer",AND(H3048&lt;224,H3048&gt;=212),"High Risk Customer",AND(H3048&lt;212,H3048&gt;=124),"Almost Lost Customer",AND(H3048&lt;124,H3048&gt;=112),"Evasive Customer",(H3048=111), "Lost Customer")</f>
        <v>Platinum Customer</v>
      </c>
    </row>
    <row r="3049" spans="1:10" x14ac:dyDescent="0.25">
      <c r="A3049" s="12">
        <v>3119</v>
      </c>
      <c r="B3049" s="12">
        <v>4</v>
      </c>
      <c r="C3049" s="12">
        <v>2330.3900000000003</v>
      </c>
      <c r="D3049" s="12">
        <v>5</v>
      </c>
      <c r="E3049" s="19" cm="1">
        <f t="array" ref="E3049">_xlfn.IFS(D3049&gt;86,1,AND(D3049&lt;=86,D3049&gt;44),2,AND(D3049&lt;=44,D3049&gt;18),3,D3049&lt;=18,4)</f>
        <v>4</v>
      </c>
      <c r="F3049" s="19" cm="1">
        <f t="array" ref="F3049">_xlfn.IFS(B3049&gt;7,4,AND(B3049=7),3,AND(B3049&lt;=6,B3049&gt;4),2,B3049&lt;=4,1)</f>
        <v>1</v>
      </c>
      <c r="G3049" s="19" cm="1">
        <f t="array" ref="G3049">_xlfn.IFS(C3049&gt;=4169.83,4,AND(C3049&lt;=4169.83,C3049&gt;2848.5),3,AND(C3049&lt;=2848.5,C3049&gt;1834.03),2,C3049&lt;=1834.03,1)</f>
        <v>2</v>
      </c>
      <c r="H3049" s="19">
        <f t="shared" si="47"/>
        <v>412</v>
      </c>
      <c r="I3049" s="19" t="str" cm="1">
        <f t="array" ref="I3049">_xlfn.IFS(H3049&gt;411,"Premium Customer",AND(H3049&lt;=411,H3049&gt;311),"Gold Customer",AND(H3049&lt;=311,H3049&gt;211),"Silver Customer",H3049&lt;=211,"Bronze Customer")</f>
        <v>Premium Customer</v>
      </c>
      <c r="J3049" s="40" t="str" cm="1">
        <f t="array" ref="J3049">_xlfn.IFS(H3049=444,"Platinum Customer",AND(H3049&lt;444,H3049&gt;=433),"Very Loyal",AND(H3049&lt;433,H3049&gt;=421),"Becoming Loyal",AND(H3049&lt;421,H3049&gt;=344),"Recent Customer",AND(H3049&lt;344,H3049&gt;=323),"Potential Customer",AND(H3049&lt;323,H3049&gt;=311),"Late Bloomer",AND(H3049&lt;311,H3049&gt;224),"Lossing Customer",AND(H3049&lt;224,H3049&gt;=212),"High Risk Customer",AND(H3049&lt;212,H3049&gt;=124),"Almost Lost Customer",AND(H3049&lt;124,H3049&gt;=112),"Evasive Customer",(H3049=111), "Lost Customer")</f>
        <v>Recent Customer</v>
      </c>
    </row>
    <row r="3050" spans="1:10" x14ac:dyDescent="0.25">
      <c r="A3050" s="12">
        <v>3120</v>
      </c>
      <c r="B3050" s="12">
        <v>7</v>
      </c>
      <c r="C3050" s="12">
        <v>4179.1100000000006</v>
      </c>
      <c r="D3050" s="12">
        <v>20</v>
      </c>
      <c r="E3050" s="19" cm="1">
        <f t="array" ref="E3050">_xlfn.IFS(D3050&gt;86,1,AND(D3050&lt;=86,D3050&gt;44),2,AND(D3050&lt;=44,D3050&gt;18),3,D3050&lt;=18,4)</f>
        <v>3</v>
      </c>
      <c r="F3050" s="19" cm="1">
        <f t="array" ref="F3050">_xlfn.IFS(B3050&gt;7,4,AND(B3050=7),3,AND(B3050&lt;=6,B3050&gt;4),2,B3050&lt;=4,1)</f>
        <v>3</v>
      </c>
      <c r="G3050" s="19" cm="1">
        <f t="array" ref="G3050">_xlfn.IFS(C3050&gt;=4169.83,4,AND(C3050&lt;=4169.83,C3050&gt;2848.5),3,AND(C3050&lt;=2848.5,C3050&gt;1834.03),2,C3050&lt;=1834.03,1)</f>
        <v>4</v>
      </c>
      <c r="H3050" s="19">
        <f t="shared" si="47"/>
        <v>334</v>
      </c>
      <c r="I3050" s="19" t="str" cm="1">
        <f t="array" ref="I3050">_xlfn.IFS(H3050&gt;411,"Premium Customer",AND(H3050&lt;=411,H3050&gt;311),"Gold Customer",AND(H3050&lt;=311,H3050&gt;211),"Silver Customer",H3050&lt;=211,"Bronze Customer")</f>
        <v>Gold Customer</v>
      </c>
      <c r="J3050" s="40" t="str" cm="1">
        <f t="array" ref="J3050">_xlfn.IFS(H3050=444,"Platinum Customer",AND(H3050&lt;444,H3050&gt;=433),"Very Loyal",AND(H3050&lt;433,H3050&gt;=421),"Becoming Loyal",AND(H3050&lt;421,H3050&gt;=344),"Recent Customer",AND(H3050&lt;344,H3050&gt;=323),"Potential Customer",AND(H3050&lt;323,H3050&gt;=311),"Late Bloomer",AND(H3050&lt;311,H3050&gt;224),"Lossing Customer",AND(H3050&lt;224,H3050&gt;=212),"High Risk Customer",AND(H3050&lt;212,H3050&gt;=124),"Almost Lost Customer",AND(H3050&lt;124,H3050&gt;=112),"Evasive Customer",(H3050=111), "Lost Customer")</f>
        <v>Potential Customer</v>
      </c>
    </row>
    <row r="3051" spans="1:10" x14ac:dyDescent="0.25">
      <c r="A3051" s="12">
        <v>3121</v>
      </c>
      <c r="B3051" s="12">
        <v>6</v>
      </c>
      <c r="C3051" s="12">
        <v>3164.13</v>
      </c>
      <c r="D3051" s="12">
        <v>48</v>
      </c>
      <c r="E3051" s="19" cm="1">
        <f t="array" ref="E3051">_xlfn.IFS(D3051&gt;86,1,AND(D3051&lt;=86,D3051&gt;44),2,AND(D3051&lt;=44,D3051&gt;18),3,D3051&lt;=18,4)</f>
        <v>2</v>
      </c>
      <c r="F3051" s="19" cm="1">
        <f t="array" ref="F3051">_xlfn.IFS(B3051&gt;7,4,AND(B3051=7),3,AND(B3051&lt;=6,B3051&gt;4),2,B3051&lt;=4,1)</f>
        <v>2</v>
      </c>
      <c r="G3051" s="19" cm="1">
        <f t="array" ref="G3051">_xlfn.IFS(C3051&gt;=4169.83,4,AND(C3051&lt;=4169.83,C3051&gt;2848.5),3,AND(C3051&lt;=2848.5,C3051&gt;1834.03),2,C3051&lt;=1834.03,1)</f>
        <v>3</v>
      </c>
      <c r="H3051" s="19">
        <f t="shared" si="47"/>
        <v>223</v>
      </c>
      <c r="I3051" s="19" t="str" cm="1">
        <f t="array" ref="I3051">_xlfn.IFS(H3051&gt;411,"Premium Customer",AND(H3051&lt;=411,H3051&gt;311),"Gold Customer",AND(H3051&lt;=311,H3051&gt;211),"Silver Customer",H3051&lt;=211,"Bronze Customer")</f>
        <v>Silver Customer</v>
      </c>
      <c r="J3051" s="40" t="str" cm="1">
        <f t="array" ref="J3051">_xlfn.IFS(H3051=444,"Platinum Customer",AND(H3051&lt;444,H3051&gt;=433),"Very Loyal",AND(H3051&lt;433,H3051&gt;=421),"Becoming Loyal",AND(H3051&lt;421,H3051&gt;=344),"Recent Customer",AND(H3051&lt;344,H3051&gt;=323),"Potential Customer",AND(H3051&lt;323,H3051&gt;=311),"Late Bloomer",AND(H3051&lt;311,H3051&gt;224),"Lossing Customer",AND(H3051&lt;224,H3051&gt;=212),"High Risk Customer",AND(H3051&lt;212,H3051&gt;=124),"Almost Lost Customer",AND(H3051&lt;124,H3051&gt;=112),"Evasive Customer",(H3051=111), "Lost Customer")</f>
        <v>High Risk Customer</v>
      </c>
    </row>
    <row r="3052" spans="1:10" x14ac:dyDescent="0.25">
      <c r="A3052" s="12">
        <v>3122</v>
      </c>
      <c r="B3052" s="12">
        <v>5</v>
      </c>
      <c r="C3052" s="12">
        <v>3920.9000000000005</v>
      </c>
      <c r="D3052" s="12">
        <v>143</v>
      </c>
      <c r="E3052" s="19" cm="1">
        <f t="array" ref="E3052">_xlfn.IFS(D3052&gt;86,1,AND(D3052&lt;=86,D3052&gt;44),2,AND(D3052&lt;=44,D3052&gt;18),3,D3052&lt;=18,4)</f>
        <v>1</v>
      </c>
      <c r="F3052" s="19" cm="1">
        <f t="array" ref="F3052">_xlfn.IFS(B3052&gt;7,4,AND(B3052=7),3,AND(B3052&lt;=6,B3052&gt;4),2,B3052&lt;=4,1)</f>
        <v>2</v>
      </c>
      <c r="G3052" s="19" cm="1">
        <f t="array" ref="G3052">_xlfn.IFS(C3052&gt;=4169.83,4,AND(C3052&lt;=4169.83,C3052&gt;2848.5),3,AND(C3052&lt;=2848.5,C3052&gt;1834.03),2,C3052&lt;=1834.03,1)</f>
        <v>3</v>
      </c>
      <c r="H3052" s="19">
        <f t="shared" si="47"/>
        <v>123</v>
      </c>
      <c r="I3052" s="19" t="str" cm="1">
        <f t="array" ref="I3052">_xlfn.IFS(H3052&gt;411,"Premium Customer",AND(H3052&lt;=411,H3052&gt;311),"Gold Customer",AND(H3052&lt;=311,H3052&gt;211),"Silver Customer",H3052&lt;=211,"Bronze Customer")</f>
        <v>Bronze Customer</v>
      </c>
      <c r="J3052" s="40" t="str" cm="1">
        <f t="array" ref="J3052">_xlfn.IFS(H3052=444,"Platinum Customer",AND(H3052&lt;444,H3052&gt;=433),"Very Loyal",AND(H3052&lt;433,H3052&gt;=421),"Becoming Loyal",AND(H3052&lt;421,H3052&gt;=344),"Recent Customer",AND(H3052&lt;344,H3052&gt;=323),"Potential Customer",AND(H3052&lt;323,H3052&gt;=311),"Late Bloomer",AND(H3052&lt;311,H3052&gt;224),"Lossing Customer",AND(H3052&lt;224,H3052&gt;=212),"High Risk Customer",AND(H3052&lt;212,H3052&gt;=124),"Almost Lost Customer",AND(H3052&lt;124,H3052&gt;=112),"Evasive Customer",(H3052=111), "Lost Customer")</f>
        <v>Evasive Customer</v>
      </c>
    </row>
    <row r="3053" spans="1:10" x14ac:dyDescent="0.25">
      <c r="A3053" s="12">
        <v>3123</v>
      </c>
      <c r="B3053" s="12">
        <v>4</v>
      </c>
      <c r="C3053" s="12">
        <v>1248.49</v>
      </c>
      <c r="D3053" s="12">
        <v>0</v>
      </c>
      <c r="E3053" s="19" cm="1">
        <f t="array" ref="E3053">_xlfn.IFS(D3053&gt;86,1,AND(D3053&lt;=86,D3053&gt;44),2,AND(D3053&lt;=44,D3053&gt;18),3,D3053&lt;=18,4)</f>
        <v>4</v>
      </c>
      <c r="F3053" s="19" cm="1">
        <f t="array" ref="F3053">_xlfn.IFS(B3053&gt;7,4,AND(B3053=7),3,AND(B3053&lt;=6,B3053&gt;4),2,B3053&lt;=4,1)</f>
        <v>1</v>
      </c>
      <c r="G3053" s="19" cm="1">
        <f t="array" ref="G3053">_xlfn.IFS(C3053&gt;=4169.83,4,AND(C3053&lt;=4169.83,C3053&gt;2848.5),3,AND(C3053&lt;=2848.5,C3053&gt;1834.03),2,C3053&lt;=1834.03,1)</f>
        <v>1</v>
      </c>
      <c r="H3053" s="19">
        <f t="shared" si="47"/>
        <v>411</v>
      </c>
      <c r="I3053" s="19" t="str" cm="1">
        <f t="array" ref="I3053">_xlfn.IFS(H3053&gt;411,"Premium Customer",AND(H3053&lt;=411,H3053&gt;311),"Gold Customer",AND(H3053&lt;=311,H3053&gt;211),"Silver Customer",H3053&lt;=211,"Bronze Customer")</f>
        <v>Gold Customer</v>
      </c>
      <c r="J3053" s="40" t="str" cm="1">
        <f t="array" ref="J3053">_xlfn.IFS(H3053=444,"Platinum Customer",AND(H3053&lt;444,H3053&gt;=433),"Very Loyal",AND(H3053&lt;433,H3053&gt;=421),"Becoming Loyal",AND(H3053&lt;421,H3053&gt;=344),"Recent Customer",AND(H3053&lt;344,H3053&gt;=323),"Potential Customer",AND(H3053&lt;323,H3053&gt;=311),"Late Bloomer",AND(H3053&lt;311,H3053&gt;224),"Lossing Customer",AND(H3053&lt;224,H3053&gt;=212),"High Risk Customer",AND(H3053&lt;212,H3053&gt;=124),"Almost Lost Customer",AND(H3053&lt;124,H3053&gt;=112),"Evasive Customer",(H3053=111), "Lost Customer")</f>
        <v>Recent Customer</v>
      </c>
    </row>
    <row r="3054" spans="1:10" x14ac:dyDescent="0.25">
      <c r="A3054" s="12">
        <v>3124</v>
      </c>
      <c r="B3054" s="12">
        <v>3</v>
      </c>
      <c r="C3054" s="12">
        <v>401.5</v>
      </c>
      <c r="D3054" s="12">
        <v>38</v>
      </c>
      <c r="E3054" s="19" cm="1">
        <f t="array" ref="E3054">_xlfn.IFS(D3054&gt;86,1,AND(D3054&lt;=86,D3054&gt;44),2,AND(D3054&lt;=44,D3054&gt;18),3,D3054&lt;=18,4)</f>
        <v>3</v>
      </c>
      <c r="F3054" s="19" cm="1">
        <f t="array" ref="F3054">_xlfn.IFS(B3054&gt;7,4,AND(B3054=7),3,AND(B3054&lt;=6,B3054&gt;4),2,B3054&lt;=4,1)</f>
        <v>1</v>
      </c>
      <c r="G3054" s="19" cm="1">
        <f t="array" ref="G3054">_xlfn.IFS(C3054&gt;=4169.83,4,AND(C3054&lt;=4169.83,C3054&gt;2848.5),3,AND(C3054&lt;=2848.5,C3054&gt;1834.03),2,C3054&lt;=1834.03,1)</f>
        <v>1</v>
      </c>
      <c r="H3054" s="19">
        <f t="shared" si="47"/>
        <v>311</v>
      </c>
      <c r="I3054" s="19" t="str" cm="1">
        <f t="array" ref="I3054">_xlfn.IFS(H3054&gt;411,"Premium Customer",AND(H3054&lt;=411,H3054&gt;311),"Gold Customer",AND(H3054&lt;=311,H3054&gt;211),"Silver Customer",H3054&lt;=211,"Bronze Customer")</f>
        <v>Silver Customer</v>
      </c>
      <c r="J3054" s="40" t="str" cm="1">
        <f t="array" ref="J3054">_xlfn.IFS(H3054=444,"Platinum Customer",AND(H3054&lt;444,H3054&gt;=433),"Very Loyal",AND(H3054&lt;433,H3054&gt;=421),"Becoming Loyal",AND(H3054&lt;421,H3054&gt;=344),"Recent Customer",AND(H3054&lt;344,H3054&gt;=323),"Potential Customer",AND(H3054&lt;323,H3054&gt;=311),"Late Bloomer",AND(H3054&lt;311,H3054&gt;224),"Lossing Customer",AND(H3054&lt;224,H3054&gt;=212),"High Risk Customer",AND(H3054&lt;212,H3054&gt;=124),"Almost Lost Customer",AND(H3054&lt;124,H3054&gt;=112),"Evasive Customer",(H3054=111), "Lost Customer")</f>
        <v>Late Bloomer</v>
      </c>
    </row>
    <row r="3055" spans="1:10" x14ac:dyDescent="0.25">
      <c r="A3055" s="12">
        <v>3125</v>
      </c>
      <c r="B3055" s="12">
        <v>4</v>
      </c>
      <c r="C3055" s="12">
        <v>1702.4299999999998</v>
      </c>
      <c r="D3055" s="12">
        <v>9</v>
      </c>
      <c r="E3055" s="19" cm="1">
        <f t="array" ref="E3055">_xlfn.IFS(D3055&gt;86,1,AND(D3055&lt;=86,D3055&gt;44),2,AND(D3055&lt;=44,D3055&gt;18),3,D3055&lt;=18,4)</f>
        <v>4</v>
      </c>
      <c r="F3055" s="19" cm="1">
        <f t="array" ref="F3055">_xlfn.IFS(B3055&gt;7,4,AND(B3055=7),3,AND(B3055&lt;=6,B3055&gt;4),2,B3055&lt;=4,1)</f>
        <v>1</v>
      </c>
      <c r="G3055" s="19" cm="1">
        <f t="array" ref="G3055">_xlfn.IFS(C3055&gt;=4169.83,4,AND(C3055&lt;=4169.83,C3055&gt;2848.5),3,AND(C3055&lt;=2848.5,C3055&gt;1834.03),2,C3055&lt;=1834.03,1)</f>
        <v>1</v>
      </c>
      <c r="H3055" s="19">
        <f t="shared" si="47"/>
        <v>411</v>
      </c>
      <c r="I3055" s="19" t="str" cm="1">
        <f t="array" ref="I3055">_xlfn.IFS(H3055&gt;411,"Premium Customer",AND(H3055&lt;=411,H3055&gt;311),"Gold Customer",AND(H3055&lt;=311,H3055&gt;211),"Silver Customer",H3055&lt;=211,"Bronze Customer")</f>
        <v>Gold Customer</v>
      </c>
      <c r="J3055" s="40" t="str" cm="1">
        <f t="array" ref="J3055">_xlfn.IFS(H3055=444,"Platinum Customer",AND(H3055&lt;444,H3055&gt;=433),"Very Loyal",AND(H3055&lt;433,H3055&gt;=421),"Becoming Loyal",AND(H3055&lt;421,H3055&gt;=344),"Recent Customer",AND(H3055&lt;344,H3055&gt;=323),"Potential Customer",AND(H3055&lt;323,H3055&gt;=311),"Late Bloomer",AND(H3055&lt;311,H3055&gt;224),"Lossing Customer",AND(H3055&lt;224,H3055&gt;=212),"High Risk Customer",AND(H3055&lt;212,H3055&gt;=124),"Almost Lost Customer",AND(H3055&lt;124,H3055&gt;=112),"Evasive Customer",(H3055=111), "Lost Customer")</f>
        <v>Recent Customer</v>
      </c>
    </row>
    <row r="3056" spans="1:10" x14ac:dyDescent="0.25">
      <c r="A3056" s="12">
        <v>3126</v>
      </c>
      <c r="B3056" s="12">
        <v>8</v>
      </c>
      <c r="C3056" s="12">
        <v>4916.6399999999994</v>
      </c>
      <c r="D3056" s="12">
        <v>40</v>
      </c>
      <c r="E3056" s="19" cm="1">
        <f t="array" ref="E3056">_xlfn.IFS(D3056&gt;86,1,AND(D3056&lt;=86,D3056&gt;44),2,AND(D3056&lt;=44,D3056&gt;18),3,D3056&lt;=18,4)</f>
        <v>3</v>
      </c>
      <c r="F3056" s="19" cm="1">
        <f t="array" ref="F3056">_xlfn.IFS(B3056&gt;7,4,AND(B3056=7),3,AND(B3056&lt;=6,B3056&gt;4),2,B3056&lt;=4,1)</f>
        <v>4</v>
      </c>
      <c r="G3056" s="19" cm="1">
        <f t="array" ref="G3056">_xlfn.IFS(C3056&gt;=4169.83,4,AND(C3056&lt;=4169.83,C3056&gt;2848.5),3,AND(C3056&lt;=2848.5,C3056&gt;1834.03),2,C3056&lt;=1834.03,1)</f>
        <v>4</v>
      </c>
      <c r="H3056" s="19">
        <f t="shared" si="47"/>
        <v>344</v>
      </c>
      <c r="I3056" s="19" t="str" cm="1">
        <f t="array" ref="I3056">_xlfn.IFS(H3056&gt;411,"Premium Customer",AND(H3056&lt;=411,H3056&gt;311),"Gold Customer",AND(H3056&lt;=311,H3056&gt;211),"Silver Customer",H3056&lt;=211,"Bronze Customer")</f>
        <v>Gold Customer</v>
      </c>
      <c r="J3056" s="40" t="str" cm="1">
        <f t="array" ref="J3056">_xlfn.IFS(H3056=444,"Platinum Customer",AND(H3056&lt;444,H3056&gt;=433),"Very Loyal",AND(H3056&lt;433,H3056&gt;=421),"Becoming Loyal",AND(H3056&lt;421,H3056&gt;=344),"Recent Customer",AND(H3056&lt;344,H3056&gt;=323),"Potential Customer",AND(H3056&lt;323,H3056&gt;=311),"Late Bloomer",AND(H3056&lt;311,H3056&gt;224),"Lossing Customer",AND(H3056&lt;224,H3056&gt;=212),"High Risk Customer",AND(H3056&lt;212,H3056&gt;=124),"Almost Lost Customer",AND(H3056&lt;124,H3056&gt;=112),"Evasive Customer",(H3056=111), "Lost Customer")</f>
        <v>Recent Customer</v>
      </c>
    </row>
    <row r="3057" spans="1:10" x14ac:dyDescent="0.25">
      <c r="A3057" s="12">
        <v>3127</v>
      </c>
      <c r="B3057" s="12">
        <v>4</v>
      </c>
      <c r="C3057" s="12">
        <v>3898.4999999999995</v>
      </c>
      <c r="D3057" s="12">
        <v>35</v>
      </c>
      <c r="E3057" s="19" cm="1">
        <f t="array" ref="E3057">_xlfn.IFS(D3057&gt;86,1,AND(D3057&lt;=86,D3057&gt;44),2,AND(D3057&lt;=44,D3057&gt;18),3,D3057&lt;=18,4)</f>
        <v>3</v>
      </c>
      <c r="F3057" s="19" cm="1">
        <f t="array" ref="F3057">_xlfn.IFS(B3057&gt;7,4,AND(B3057=7),3,AND(B3057&lt;=6,B3057&gt;4),2,B3057&lt;=4,1)</f>
        <v>1</v>
      </c>
      <c r="G3057" s="19" cm="1">
        <f t="array" ref="G3057">_xlfn.IFS(C3057&gt;=4169.83,4,AND(C3057&lt;=4169.83,C3057&gt;2848.5),3,AND(C3057&lt;=2848.5,C3057&gt;1834.03),2,C3057&lt;=1834.03,1)</f>
        <v>3</v>
      </c>
      <c r="H3057" s="19">
        <f t="shared" si="47"/>
        <v>313</v>
      </c>
      <c r="I3057" s="19" t="str" cm="1">
        <f t="array" ref="I3057">_xlfn.IFS(H3057&gt;411,"Premium Customer",AND(H3057&lt;=411,H3057&gt;311),"Gold Customer",AND(H3057&lt;=311,H3057&gt;211),"Silver Customer",H3057&lt;=211,"Bronze Customer")</f>
        <v>Gold Customer</v>
      </c>
      <c r="J3057" s="40" t="str" cm="1">
        <f t="array" ref="J3057">_xlfn.IFS(H3057=444,"Platinum Customer",AND(H3057&lt;444,H3057&gt;=433),"Very Loyal",AND(H3057&lt;433,H3057&gt;=421),"Becoming Loyal",AND(H3057&lt;421,H3057&gt;=344),"Recent Customer",AND(H3057&lt;344,H3057&gt;=323),"Potential Customer",AND(H3057&lt;323,H3057&gt;=311),"Late Bloomer",AND(H3057&lt;311,H3057&gt;224),"Lossing Customer",AND(H3057&lt;224,H3057&gt;=212),"High Risk Customer",AND(H3057&lt;212,H3057&gt;=124),"Almost Lost Customer",AND(H3057&lt;124,H3057&gt;=112),"Evasive Customer",(H3057=111), "Lost Customer")</f>
        <v>Late Bloomer</v>
      </c>
    </row>
    <row r="3058" spans="1:10" x14ac:dyDescent="0.25">
      <c r="A3058" s="12">
        <v>3128</v>
      </c>
      <c r="B3058" s="12">
        <v>5</v>
      </c>
      <c r="C3058" s="12">
        <v>3687.54</v>
      </c>
      <c r="D3058" s="12">
        <v>104</v>
      </c>
      <c r="E3058" s="19" cm="1">
        <f t="array" ref="E3058">_xlfn.IFS(D3058&gt;86,1,AND(D3058&lt;=86,D3058&gt;44),2,AND(D3058&lt;=44,D3058&gt;18),3,D3058&lt;=18,4)</f>
        <v>1</v>
      </c>
      <c r="F3058" s="19" cm="1">
        <f t="array" ref="F3058">_xlfn.IFS(B3058&gt;7,4,AND(B3058=7),3,AND(B3058&lt;=6,B3058&gt;4),2,B3058&lt;=4,1)</f>
        <v>2</v>
      </c>
      <c r="G3058" s="19" cm="1">
        <f t="array" ref="G3058">_xlfn.IFS(C3058&gt;=4169.83,4,AND(C3058&lt;=4169.83,C3058&gt;2848.5),3,AND(C3058&lt;=2848.5,C3058&gt;1834.03),2,C3058&lt;=1834.03,1)</f>
        <v>3</v>
      </c>
      <c r="H3058" s="19">
        <f t="shared" si="47"/>
        <v>123</v>
      </c>
      <c r="I3058" s="19" t="str" cm="1">
        <f t="array" ref="I3058">_xlfn.IFS(H3058&gt;411,"Premium Customer",AND(H3058&lt;=411,H3058&gt;311),"Gold Customer",AND(H3058&lt;=311,H3058&gt;211),"Silver Customer",H3058&lt;=211,"Bronze Customer")</f>
        <v>Bronze Customer</v>
      </c>
      <c r="J3058" s="40" t="str" cm="1">
        <f t="array" ref="J3058">_xlfn.IFS(H3058=444,"Platinum Customer",AND(H3058&lt;444,H3058&gt;=433),"Very Loyal",AND(H3058&lt;433,H3058&gt;=421),"Becoming Loyal",AND(H3058&lt;421,H3058&gt;=344),"Recent Customer",AND(H3058&lt;344,H3058&gt;=323),"Potential Customer",AND(H3058&lt;323,H3058&gt;=311),"Late Bloomer",AND(H3058&lt;311,H3058&gt;224),"Lossing Customer",AND(H3058&lt;224,H3058&gt;=212),"High Risk Customer",AND(H3058&lt;212,H3058&gt;=124),"Almost Lost Customer",AND(H3058&lt;124,H3058&gt;=112),"Evasive Customer",(H3058=111), "Lost Customer")</f>
        <v>Evasive Customer</v>
      </c>
    </row>
    <row r="3059" spans="1:10" x14ac:dyDescent="0.25">
      <c r="A3059" s="12">
        <v>3129</v>
      </c>
      <c r="B3059" s="12">
        <v>5</v>
      </c>
      <c r="C3059" s="12">
        <v>3590.37</v>
      </c>
      <c r="D3059" s="12">
        <v>16</v>
      </c>
      <c r="E3059" s="19" cm="1">
        <f t="array" ref="E3059">_xlfn.IFS(D3059&gt;86,1,AND(D3059&lt;=86,D3059&gt;44),2,AND(D3059&lt;=44,D3059&gt;18),3,D3059&lt;=18,4)</f>
        <v>4</v>
      </c>
      <c r="F3059" s="19" cm="1">
        <f t="array" ref="F3059">_xlfn.IFS(B3059&gt;7,4,AND(B3059=7),3,AND(B3059&lt;=6,B3059&gt;4),2,B3059&lt;=4,1)</f>
        <v>2</v>
      </c>
      <c r="G3059" s="19" cm="1">
        <f t="array" ref="G3059">_xlfn.IFS(C3059&gt;=4169.83,4,AND(C3059&lt;=4169.83,C3059&gt;2848.5),3,AND(C3059&lt;=2848.5,C3059&gt;1834.03),2,C3059&lt;=1834.03,1)</f>
        <v>3</v>
      </c>
      <c r="H3059" s="19">
        <f t="shared" si="47"/>
        <v>423</v>
      </c>
      <c r="I3059" s="19" t="str" cm="1">
        <f t="array" ref="I3059">_xlfn.IFS(H3059&gt;411,"Premium Customer",AND(H3059&lt;=411,H3059&gt;311),"Gold Customer",AND(H3059&lt;=311,H3059&gt;211),"Silver Customer",H3059&lt;=211,"Bronze Customer")</f>
        <v>Premium Customer</v>
      </c>
      <c r="J3059" s="40" t="str" cm="1">
        <f t="array" ref="J3059">_xlfn.IFS(H3059=444,"Platinum Customer",AND(H3059&lt;444,H3059&gt;=433),"Very Loyal",AND(H3059&lt;433,H3059&gt;=421),"Becoming Loyal",AND(H3059&lt;421,H3059&gt;=344),"Recent Customer",AND(H3059&lt;344,H3059&gt;=323),"Potential Customer",AND(H3059&lt;323,H3059&gt;=311),"Late Bloomer",AND(H3059&lt;311,H3059&gt;224),"Lossing Customer",AND(H3059&lt;224,H3059&gt;=212),"High Risk Customer",AND(H3059&lt;212,H3059&gt;=124),"Almost Lost Customer",AND(H3059&lt;124,H3059&gt;=112),"Evasive Customer",(H3059=111), "Lost Customer")</f>
        <v>Becoming Loyal</v>
      </c>
    </row>
    <row r="3060" spans="1:10" x14ac:dyDescent="0.25">
      <c r="A3060" s="12">
        <v>3130</v>
      </c>
      <c r="B3060" s="12">
        <v>5</v>
      </c>
      <c r="C3060" s="12">
        <v>3792.78</v>
      </c>
      <c r="D3060" s="12">
        <v>0</v>
      </c>
      <c r="E3060" s="19" cm="1">
        <f t="array" ref="E3060">_xlfn.IFS(D3060&gt;86,1,AND(D3060&lt;=86,D3060&gt;44),2,AND(D3060&lt;=44,D3060&gt;18),3,D3060&lt;=18,4)</f>
        <v>4</v>
      </c>
      <c r="F3060" s="19" cm="1">
        <f t="array" ref="F3060">_xlfn.IFS(B3060&gt;7,4,AND(B3060=7),3,AND(B3060&lt;=6,B3060&gt;4),2,B3060&lt;=4,1)</f>
        <v>2</v>
      </c>
      <c r="G3060" s="19" cm="1">
        <f t="array" ref="G3060">_xlfn.IFS(C3060&gt;=4169.83,4,AND(C3060&lt;=4169.83,C3060&gt;2848.5),3,AND(C3060&lt;=2848.5,C3060&gt;1834.03),2,C3060&lt;=1834.03,1)</f>
        <v>3</v>
      </c>
      <c r="H3060" s="19">
        <f t="shared" si="47"/>
        <v>423</v>
      </c>
      <c r="I3060" s="19" t="str" cm="1">
        <f t="array" ref="I3060">_xlfn.IFS(H3060&gt;411,"Premium Customer",AND(H3060&lt;=411,H3060&gt;311),"Gold Customer",AND(H3060&lt;=311,H3060&gt;211),"Silver Customer",H3060&lt;=211,"Bronze Customer")</f>
        <v>Premium Customer</v>
      </c>
      <c r="J3060" s="40" t="str" cm="1">
        <f t="array" ref="J3060">_xlfn.IFS(H3060=444,"Platinum Customer",AND(H3060&lt;444,H3060&gt;=433),"Very Loyal",AND(H3060&lt;433,H3060&gt;=421),"Becoming Loyal",AND(H3060&lt;421,H3060&gt;=344),"Recent Customer",AND(H3060&lt;344,H3060&gt;=323),"Potential Customer",AND(H3060&lt;323,H3060&gt;=311),"Late Bloomer",AND(H3060&lt;311,H3060&gt;224),"Lossing Customer",AND(H3060&lt;224,H3060&gt;=212),"High Risk Customer",AND(H3060&lt;212,H3060&gt;=124),"Almost Lost Customer",AND(H3060&lt;124,H3060&gt;=112),"Evasive Customer",(H3060=111), "Lost Customer")</f>
        <v>Becoming Loyal</v>
      </c>
    </row>
    <row r="3061" spans="1:10" x14ac:dyDescent="0.25">
      <c r="A3061" s="12">
        <v>3131</v>
      </c>
      <c r="B3061" s="12">
        <v>8</v>
      </c>
      <c r="C3061" s="12">
        <v>2725.7599999999993</v>
      </c>
      <c r="D3061" s="12">
        <v>17</v>
      </c>
      <c r="E3061" s="19" cm="1">
        <f t="array" ref="E3061">_xlfn.IFS(D3061&gt;86,1,AND(D3061&lt;=86,D3061&gt;44),2,AND(D3061&lt;=44,D3061&gt;18),3,D3061&lt;=18,4)</f>
        <v>4</v>
      </c>
      <c r="F3061" s="19" cm="1">
        <f t="array" ref="F3061">_xlfn.IFS(B3061&gt;7,4,AND(B3061=7),3,AND(B3061&lt;=6,B3061&gt;4),2,B3061&lt;=4,1)</f>
        <v>4</v>
      </c>
      <c r="G3061" s="19" cm="1">
        <f t="array" ref="G3061">_xlfn.IFS(C3061&gt;=4169.83,4,AND(C3061&lt;=4169.83,C3061&gt;2848.5),3,AND(C3061&lt;=2848.5,C3061&gt;1834.03),2,C3061&lt;=1834.03,1)</f>
        <v>2</v>
      </c>
      <c r="H3061" s="19">
        <f t="shared" si="47"/>
        <v>442</v>
      </c>
      <c r="I3061" s="19" t="str" cm="1">
        <f t="array" ref="I3061">_xlfn.IFS(H3061&gt;411,"Premium Customer",AND(H3061&lt;=411,H3061&gt;311),"Gold Customer",AND(H3061&lt;=311,H3061&gt;211),"Silver Customer",H3061&lt;=211,"Bronze Customer")</f>
        <v>Premium Customer</v>
      </c>
      <c r="J3061" s="40" t="str" cm="1">
        <f t="array" ref="J3061">_xlfn.IFS(H3061=444,"Platinum Customer",AND(H3061&lt;444,H3061&gt;=433),"Very Loyal",AND(H3061&lt;433,H3061&gt;=421),"Becoming Loyal",AND(H3061&lt;421,H3061&gt;=344),"Recent Customer",AND(H3061&lt;344,H3061&gt;=323),"Potential Customer",AND(H3061&lt;323,H3061&gt;=311),"Late Bloomer",AND(H3061&lt;311,H3061&gt;224),"Lossing Customer",AND(H3061&lt;224,H3061&gt;=212),"High Risk Customer",AND(H3061&lt;212,H3061&gt;=124),"Almost Lost Customer",AND(H3061&lt;124,H3061&gt;=112),"Evasive Customer",(H3061=111), "Lost Customer")</f>
        <v>Very Loyal</v>
      </c>
    </row>
    <row r="3062" spans="1:10" x14ac:dyDescent="0.25">
      <c r="A3062" s="12">
        <v>3132</v>
      </c>
      <c r="B3062" s="12">
        <v>5</v>
      </c>
      <c r="C3062" s="12">
        <v>3426.5400000000004</v>
      </c>
      <c r="D3062" s="12">
        <v>23</v>
      </c>
      <c r="E3062" s="19" cm="1">
        <f t="array" ref="E3062">_xlfn.IFS(D3062&gt;86,1,AND(D3062&lt;=86,D3062&gt;44),2,AND(D3062&lt;=44,D3062&gt;18),3,D3062&lt;=18,4)</f>
        <v>3</v>
      </c>
      <c r="F3062" s="19" cm="1">
        <f t="array" ref="F3062">_xlfn.IFS(B3062&gt;7,4,AND(B3062=7),3,AND(B3062&lt;=6,B3062&gt;4),2,B3062&lt;=4,1)</f>
        <v>2</v>
      </c>
      <c r="G3062" s="19" cm="1">
        <f t="array" ref="G3062">_xlfn.IFS(C3062&gt;=4169.83,4,AND(C3062&lt;=4169.83,C3062&gt;2848.5),3,AND(C3062&lt;=2848.5,C3062&gt;1834.03),2,C3062&lt;=1834.03,1)</f>
        <v>3</v>
      </c>
      <c r="H3062" s="19">
        <f t="shared" si="47"/>
        <v>323</v>
      </c>
      <c r="I3062" s="19" t="str" cm="1">
        <f t="array" ref="I3062">_xlfn.IFS(H3062&gt;411,"Premium Customer",AND(H3062&lt;=411,H3062&gt;311),"Gold Customer",AND(H3062&lt;=311,H3062&gt;211),"Silver Customer",H3062&lt;=211,"Bronze Customer")</f>
        <v>Gold Customer</v>
      </c>
      <c r="J3062" s="40" t="str" cm="1">
        <f t="array" ref="J3062">_xlfn.IFS(H3062=444,"Platinum Customer",AND(H3062&lt;444,H3062&gt;=433),"Very Loyal",AND(H3062&lt;433,H3062&gt;=421),"Becoming Loyal",AND(H3062&lt;421,H3062&gt;=344),"Recent Customer",AND(H3062&lt;344,H3062&gt;=323),"Potential Customer",AND(H3062&lt;323,H3062&gt;=311),"Late Bloomer",AND(H3062&lt;311,H3062&gt;224),"Lossing Customer",AND(H3062&lt;224,H3062&gt;=212),"High Risk Customer",AND(H3062&lt;212,H3062&gt;=124),"Almost Lost Customer",AND(H3062&lt;124,H3062&gt;=112),"Evasive Customer",(H3062=111), "Lost Customer")</f>
        <v>Potential Customer</v>
      </c>
    </row>
    <row r="3063" spans="1:10" x14ac:dyDescent="0.25">
      <c r="A3063" s="12">
        <v>3133</v>
      </c>
      <c r="B3063" s="12">
        <v>6</v>
      </c>
      <c r="C3063" s="12">
        <v>2323.16</v>
      </c>
      <c r="D3063" s="12">
        <v>11</v>
      </c>
      <c r="E3063" s="19" cm="1">
        <f t="array" ref="E3063">_xlfn.IFS(D3063&gt;86,1,AND(D3063&lt;=86,D3063&gt;44),2,AND(D3063&lt;=44,D3063&gt;18),3,D3063&lt;=18,4)</f>
        <v>4</v>
      </c>
      <c r="F3063" s="19" cm="1">
        <f t="array" ref="F3063">_xlfn.IFS(B3063&gt;7,4,AND(B3063=7),3,AND(B3063&lt;=6,B3063&gt;4),2,B3063&lt;=4,1)</f>
        <v>2</v>
      </c>
      <c r="G3063" s="19" cm="1">
        <f t="array" ref="G3063">_xlfn.IFS(C3063&gt;=4169.83,4,AND(C3063&lt;=4169.83,C3063&gt;2848.5),3,AND(C3063&lt;=2848.5,C3063&gt;1834.03),2,C3063&lt;=1834.03,1)</f>
        <v>2</v>
      </c>
      <c r="H3063" s="19">
        <f t="shared" si="47"/>
        <v>422</v>
      </c>
      <c r="I3063" s="19" t="str" cm="1">
        <f t="array" ref="I3063">_xlfn.IFS(H3063&gt;411,"Premium Customer",AND(H3063&lt;=411,H3063&gt;311),"Gold Customer",AND(H3063&lt;=311,H3063&gt;211),"Silver Customer",H3063&lt;=211,"Bronze Customer")</f>
        <v>Premium Customer</v>
      </c>
      <c r="J3063" s="40" t="str" cm="1">
        <f t="array" ref="J3063">_xlfn.IFS(H3063=444,"Platinum Customer",AND(H3063&lt;444,H3063&gt;=433),"Very Loyal",AND(H3063&lt;433,H3063&gt;=421),"Becoming Loyal",AND(H3063&lt;421,H3063&gt;=344),"Recent Customer",AND(H3063&lt;344,H3063&gt;=323),"Potential Customer",AND(H3063&lt;323,H3063&gt;=311),"Late Bloomer",AND(H3063&lt;311,H3063&gt;224),"Lossing Customer",AND(H3063&lt;224,H3063&gt;=212),"High Risk Customer",AND(H3063&lt;212,H3063&gt;=124),"Almost Lost Customer",AND(H3063&lt;124,H3063&gt;=112),"Evasive Customer",(H3063=111), "Lost Customer")</f>
        <v>Becoming Loyal</v>
      </c>
    </row>
    <row r="3064" spans="1:10" x14ac:dyDescent="0.25">
      <c r="A3064" s="12">
        <v>3134</v>
      </c>
      <c r="B3064" s="12">
        <v>7</v>
      </c>
      <c r="C3064" s="12">
        <v>7491.11</v>
      </c>
      <c r="D3064" s="12">
        <v>64</v>
      </c>
      <c r="E3064" s="19" cm="1">
        <f t="array" ref="E3064">_xlfn.IFS(D3064&gt;86,1,AND(D3064&lt;=86,D3064&gt;44),2,AND(D3064&lt;=44,D3064&gt;18),3,D3064&lt;=18,4)</f>
        <v>2</v>
      </c>
      <c r="F3064" s="19" cm="1">
        <f t="array" ref="F3064">_xlfn.IFS(B3064&gt;7,4,AND(B3064=7),3,AND(B3064&lt;=6,B3064&gt;4),2,B3064&lt;=4,1)</f>
        <v>3</v>
      </c>
      <c r="G3064" s="19" cm="1">
        <f t="array" ref="G3064">_xlfn.IFS(C3064&gt;=4169.83,4,AND(C3064&lt;=4169.83,C3064&gt;2848.5),3,AND(C3064&lt;=2848.5,C3064&gt;1834.03),2,C3064&lt;=1834.03,1)</f>
        <v>4</v>
      </c>
      <c r="H3064" s="19">
        <f t="shared" si="47"/>
        <v>234</v>
      </c>
      <c r="I3064" s="19" t="str" cm="1">
        <f t="array" ref="I3064">_xlfn.IFS(H3064&gt;411,"Premium Customer",AND(H3064&lt;=411,H3064&gt;311),"Gold Customer",AND(H3064&lt;=311,H3064&gt;211),"Silver Customer",H3064&lt;=211,"Bronze Customer")</f>
        <v>Silver Customer</v>
      </c>
      <c r="J3064" s="40" t="str" cm="1">
        <f t="array" ref="J3064">_xlfn.IFS(H3064=444,"Platinum Customer",AND(H3064&lt;444,H3064&gt;=433),"Very Loyal",AND(H3064&lt;433,H3064&gt;=421),"Becoming Loyal",AND(H3064&lt;421,H3064&gt;=344),"Recent Customer",AND(H3064&lt;344,H3064&gt;=323),"Potential Customer",AND(H3064&lt;323,H3064&gt;=311),"Late Bloomer",AND(H3064&lt;311,H3064&gt;224),"Lossing Customer",AND(H3064&lt;224,H3064&gt;=212),"High Risk Customer",AND(H3064&lt;212,H3064&gt;=124),"Almost Lost Customer",AND(H3064&lt;124,H3064&gt;=112),"Evasive Customer",(H3064=111), "Lost Customer")</f>
        <v>Lossing Customer</v>
      </c>
    </row>
    <row r="3065" spans="1:10" x14ac:dyDescent="0.25">
      <c r="A3065" s="12">
        <v>3135</v>
      </c>
      <c r="B3065" s="12">
        <v>7</v>
      </c>
      <c r="C3065" s="12">
        <v>3983.97</v>
      </c>
      <c r="D3065" s="12">
        <v>121</v>
      </c>
      <c r="E3065" s="19" cm="1">
        <f t="array" ref="E3065">_xlfn.IFS(D3065&gt;86,1,AND(D3065&lt;=86,D3065&gt;44),2,AND(D3065&lt;=44,D3065&gt;18),3,D3065&lt;=18,4)</f>
        <v>1</v>
      </c>
      <c r="F3065" s="19" cm="1">
        <f t="array" ref="F3065">_xlfn.IFS(B3065&gt;7,4,AND(B3065=7),3,AND(B3065&lt;=6,B3065&gt;4),2,B3065&lt;=4,1)</f>
        <v>3</v>
      </c>
      <c r="G3065" s="19" cm="1">
        <f t="array" ref="G3065">_xlfn.IFS(C3065&gt;=4169.83,4,AND(C3065&lt;=4169.83,C3065&gt;2848.5),3,AND(C3065&lt;=2848.5,C3065&gt;1834.03),2,C3065&lt;=1834.03,1)</f>
        <v>3</v>
      </c>
      <c r="H3065" s="19">
        <f t="shared" si="47"/>
        <v>133</v>
      </c>
      <c r="I3065" s="19" t="str" cm="1">
        <f t="array" ref="I3065">_xlfn.IFS(H3065&gt;411,"Premium Customer",AND(H3065&lt;=411,H3065&gt;311),"Gold Customer",AND(H3065&lt;=311,H3065&gt;211),"Silver Customer",H3065&lt;=211,"Bronze Customer")</f>
        <v>Bronze Customer</v>
      </c>
      <c r="J3065" s="40" t="str" cm="1">
        <f t="array" ref="J3065">_xlfn.IFS(H3065=444,"Platinum Customer",AND(H3065&lt;444,H3065&gt;=433),"Very Loyal",AND(H3065&lt;433,H3065&gt;=421),"Becoming Loyal",AND(H3065&lt;421,H3065&gt;=344),"Recent Customer",AND(H3065&lt;344,H3065&gt;=323),"Potential Customer",AND(H3065&lt;323,H3065&gt;=311),"Late Bloomer",AND(H3065&lt;311,H3065&gt;224),"Lossing Customer",AND(H3065&lt;224,H3065&gt;=212),"High Risk Customer",AND(H3065&lt;212,H3065&gt;=124),"Almost Lost Customer",AND(H3065&lt;124,H3065&gt;=112),"Evasive Customer",(H3065=111), "Lost Customer")</f>
        <v>Almost Lost Customer</v>
      </c>
    </row>
    <row r="3066" spans="1:10" x14ac:dyDescent="0.25">
      <c r="A3066" s="12">
        <v>3136</v>
      </c>
      <c r="B3066" s="12">
        <v>4</v>
      </c>
      <c r="C3066" s="12">
        <v>1210.2099999999998</v>
      </c>
      <c r="D3066" s="12">
        <v>25</v>
      </c>
      <c r="E3066" s="19" cm="1">
        <f t="array" ref="E3066">_xlfn.IFS(D3066&gt;86,1,AND(D3066&lt;=86,D3066&gt;44),2,AND(D3066&lt;=44,D3066&gt;18),3,D3066&lt;=18,4)</f>
        <v>3</v>
      </c>
      <c r="F3066" s="19" cm="1">
        <f t="array" ref="F3066">_xlfn.IFS(B3066&gt;7,4,AND(B3066=7),3,AND(B3066&lt;=6,B3066&gt;4),2,B3066&lt;=4,1)</f>
        <v>1</v>
      </c>
      <c r="G3066" s="19" cm="1">
        <f t="array" ref="G3066">_xlfn.IFS(C3066&gt;=4169.83,4,AND(C3066&lt;=4169.83,C3066&gt;2848.5),3,AND(C3066&lt;=2848.5,C3066&gt;1834.03),2,C3066&lt;=1834.03,1)</f>
        <v>1</v>
      </c>
      <c r="H3066" s="19">
        <f t="shared" si="47"/>
        <v>311</v>
      </c>
      <c r="I3066" s="19" t="str" cm="1">
        <f t="array" ref="I3066">_xlfn.IFS(H3066&gt;411,"Premium Customer",AND(H3066&lt;=411,H3066&gt;311),"Gold Customer",AND(H3066&lt;=311,H3066&gt;211),"Silver Customer",H3066&lt;=211,"Bronze Customer")</f>
        <v>Silver Customer</v>
      </c>
      <c r="J3066" s="40" t="str" cm="1">
        <f t="array" ref="J3066">_xlfn.IFS(H3066=444,"Platinum Customer",AND(H3066&lt;444,H3066&gt;=433),"Very Loyal",AND(H3066&lt;433,H3066&gt;=421),"Becoming Loyal",AND(H3066&lt;421,H3066&gt;=344),"Recent Customer",AND(H3066&lt;344,H3066&gt;=323),"Potential Customer",AND(H3066&lt;323,H3066&gt;=311),"Late Bloomer",AND(H3066&lt;311,H3066&gt;224),"Lossing Customer",AND(H3066&lt;224,H3066&gt;=212),"High Risk Customer",AND(H3066&lt;212,H3066&gt;=124),"Almost Lost Customer",AND(H3066&lt;124,H3066&gt;=112),"Evasive Customer",(H3066=111), "Lost Customer")</f>
        <v>Late Bloomer</v>
      </c>
    </row>
    <row r="3067" spans="1:10" x14ac:dyDescent="0.25">
      <c r="A3067" s="12">
        <v>3137</v>
      </c>
      <c r="B3067" s="12">
        <v>7</v>
      </c>
      <c r="C3067" s="12">
        <v>2841.2599999999998</v>
      </c>
      <c r="D3067" s="12">
        <v>116</v>
      </c>
      <c r="E3067" s="19" cm="1">
        <f t="array" ref="E3067">_xlfn.IFS(D3067&gt;86,1,AND(D3067&lt;=86,D3067&gt;44),2,AND(D3067&lt;=44,D3067&gt;18),3,D3067&lt;=18,4)</f>
        <v>1</v>
      </c>
      <c r="F3067" s="19" cm="1">
        <f t="array" ref="F3067">_xlfn.IFS(B3067&gt;7,4,AND(B3067=7),3,AND(B3067&lt;=6,B3067&gt;4),2,B3067&lt;=4,1)</f>
        <v>3</v>
      </c>
      <c r="G3067" s="19" cm="1">
        <f t="array" ref="G3067">_xlfn.IFS(C3067&gt;=4169.83,4,AND(C3067&lt;=4169.83,C3067&gt;2848.5),3,AND(C3067&lt;=2848.5,C3067&gt;1834.03),2,C3067&lt;=1834.03,1)</f>
        <v>2</v>
      </c>
      <c r="H3067" s="19">
        <f t="shared" si="47"/>
        <v>132</v>
      </c>
      <c r="I3067" s="19" t="str" cm="1">
        <f t="array" ref="I3067">_xlfn.IFS(H3067&gt;411,"Premium Customer",AND(H3067&lt;=411,H3067&gt;311),"Gold Customer",AND(H3067&lt;=311,H3067&gt;211),"Silver Customer",H3067&lt;=211,"Bronze Customer")</f>
        <v>Bronze Customer</v>
      </c>
      <c r="J3067" s="40" t="str" cm="1">
        <f t="array" ref="J3067">_xlfn.IFS(H3067=444,"Platinum Customer",AND(H3067&lt;444,H3067&gt;=433),"Very Loyal",AND(H3067&lt;433,H3067&gt;=421),"Becoming Loyal",AND(H3067&lt;421,H3067&gt;=344),"Recent Customer",AND(H3067&lt;344,H3067&gt;=323),"Potential Customer",AND(H3067&lt;323,H3067&gt;=311),"Late Bloomer",AND(H3067&lt;311,H3067&gt;224),"Lossing Customer",AND(H3067&lt;224,H3067&gt;=212),"High Risk Customer",AND(H3067&lt;212,H3067&gt;=124),"Almost Lost Customer",AND(H3067&lt;124,H3067&gt;=112),"Evasive Customer",(H3067=111), "Lost Customer")</f>
        <v>Almost Lost Customer</v>
      </c>
    </row>
    <row r="3068" spans="1:10" x14ac:dyDescent="0.25">
      <c r="A3068" s="12">
        <v>3138</v>
      </c>
      <c r="B3068" s="12">
        <v>4</v>
      </c>
      <c r="C3068" s="12">
        <v>3168.15</v>
      </c>
      <c r="D3068" s="12">
        <v>69</v>
      </c>
      <c r="E3068" s="19" cm="1">
        <f t="array" ref="E3068">_xlfn.IFS(D3068&gt;86,1,AND(D3068&lt;=86,D3068&gt;44),2,AND(D3068&lt;=44,D3068&gt;18),3,D3068&lt;=18,4)</f>
        <v>2</v>
      </c>
      <c r="F3068" s="19" cm="1">
        <f t="array" ref="F3068">_xlfn.IFS(B3068&gt;7,4,AND(B3068=7),3,AND(B3068&lt;=6,B3068&gt;4),2,B3068&lt;=4,1)</f>
        <v>1</v>
      </c>
      <c r="G3068" s="19" cm="1">
        <f t="array" ref="G3068">_xlfn.IFS(C3068&gt;=4169.83,4,AND(C3068&lt;=4169.83,C3068&gt;2848.5),3,AND(C3068&lt;=2848.5,C3068&gt;1834.03),2,C3068&lt;=1834.03,1)</f>
        <v>3</v>
      </c>
      <c r="H3068" s="19">
        <f t="shared" si="47"/>
        <v>213</v>
      </c>
      <c r="I3068" s="19" t="str" cm="1">
        <f t="array" ref="I3068">_xlfn.IFS(H3068&gt;411,"Premium Customer",AND(H3068&lt;=411,H3068&gt;311),"Gold Customer",AND(H3068&lt;=311,H3068&gt;211),"Silver Customer",H3068&lt;=211,"Bronze Customer")</f>
        <v>Silver Customer</v>
      </c>
      <c r="J3068" s="40" t="str" cm="1">
        <f t="array" ref="J3068">_xlfn.IFS(H3068=444,"Platinum Customer",AND(H3068&lt;444,H3068&gt;=433),"Very Loyal",AND(H3068&lt;433,H3068&gt;=421),"Becoming Loyal",AND(H3068&lt;421,H3068&gt;=344),"Recent Customer",AND(H3068&lt;344,H3068&gt;=323),"Potential Customer",AND(H3068&lt;323,H3068&gt;=311),"Late Bloomer",AND(H3068&lt;311,H3068&gt;224),"Lossing Customer",AND(H3068&lt;224,H3068&gt;=212),"High Risk Customer",AND(H3068&lt;212,H3068&gt;=124),"Almost Lost Customer",AND(H3068&lt;124,H3068&gt;=112),"Evasive Customer",(H3068=111), "Lost Customer")</f>
        <v>High Risk Customer</v>
      </c>
    </row>
    <row r="3069" spans="1:10" x14ac:dyDescent="0.25">
      <c r="A3069" s="12">
        <v>3139</v>
      </c>
      <c r="B3069" s="12">
        <v>3</v>
      </c>
      <c r="C3069" s="12">
        <v>1783.7999999999997</v>
      </c>
      <c r="D3069" s="12">
        <v>11</v>
      </c>
      <c r="E3069" s="19" cm="1">
        <f t="array" ref="E3069">_xlfn.IFS(D3069&gt;86,1,AND(D3069&lt;=86,D3069&gt;44),2,AND(D3069&lt;=44,D3069&gt;18),3,D3069&lt;=18,4)</f>
        <v>4</v>
      </c>
      <c r="F3069" s="19" cm="1">
        <f t="array" ref="F3069">_xlfn.IFS(B3069&gt;7,4,AND(B3069=7),3,AND(B3069&lt;=6,B3069&gt;4),2,B3069&lt;=4,1)</f>
        <v>1</v>
      </c>
      <c r="G3069" s="19" cm="1">
        <f t="array" ref="G3069">_xlfn.IFS(C3069&gt;=4169.83,4,AND(C3069&lt;=4169.83,C3069&gt;2848.5),3,AND(C3069&lt;=2848.5,C3069&gt;1834.03),2,C3069&lt;=1834.03,1)</f>
        <v>1</v>
      </c>
      <c r="H3069" s="19">
        <f t="shared" si="47"/>
        <v>411</v>
      </c>
      <c r="I3069" s="19" t="str" cm="1">
        <f t="array" ref="I3069">_xlfn.IFS(H3069&gt;411,"Premium Customer",AND(H3069&lt;=411,H3069&gt;311),"Gold Customer",AND(H3069&lt;=311,H3069&gt;211),"Silver Customer",H3069&lt;=211,"Bronze Customer")</f>
        <v>Gold Customer</v>
      </c>
      <c r="J3069" s="40" t="str" cm="1">
        <f t="array" ref="J3069">_xlfn.IFS(H3069=444,"Platinum Customer",AND(H3069&lt;444,H3069&gt;=433),"Very Loyal",AND(H3069&lt;433,H3069&gt;=421),"Becoming Loyal",AND(H3069&lt;421,H3069&gt;=344),"Recent Customer",AND(H3069&lt;344,H3069&gt;=323),"Potential Customer",AND(H3069&lt;323,H3069&gt;=311),"Late Bloomer",AND(H3069&lt;311,H3069&gt;224),"Lossing Customer",AND(H3069&lt;224,H3069&gt;=212),"High Risk Customer",AND(H3069&lt;212,H3069&gt;=124),"Almost Lost Customer",AND(H3069&lt;124,H3069&gt;=112),"Evasive Customer",(H3069=111), "Lost Customer")</f>
        <v>Recent Customer</v>
      </c>
    </row>
    <row r="3070" spans="1:10" x14ac:dyDescent="0.25">
      <c r="A3070" s="12">
        <v>3140</v>
      </c>
      <c r="B3070" s="12">
        <v>3</v>
      </c>
      <c r="C3070" s="12">
        <v>673.21</v>
      </c>
      <c r="D3070" s="12">
        <v>40</v>
      </c>
      <c r="E3070" s="19" cm="1">
        <f t="array" ref="E3070">_xlfn.IFS(D3070&gt;86,1,AND(D3070&lt;=86,D3070&gt;44),2,AND(D3070&lt;=44,D3070&gt;18),3,D3070&lt;=18,4)</f>
        <v>3</v>
      </c>
      <c r="F3070" s="19" cm="1">
        <f t="array" ref="F3070">_xlfn.IFS(B3070&gt;7,4,AND(B3070=7),3,AND(B3070&lt;=6,B3070&gt;4),2,B3070&lt;=4,1)</f>
        <v>1</v>
      </c>
      <c r="G3070" s="19" cm="1">
        <f t="array" ref="G3070">_xlfn.IFS(C3070&gt;=4169.83,4,AND(C3070&lt;=4169.83,C3070&gt;2848.5),3,AND(C3070&lt;=2848.5,C3070&gt;1834.03),2,C3070&lt;=1834.03,1)</f>
        <v>1</v>
      </c>
      <c r="H3070" s="19">
        <f t="shared" si="47"/>
        <v>311</v>
      </c>
      <c r="I3070" s="19" t="str" cm="1">
        <f t="array" ref="I3070">_xlfn.IFS(H3070&gt;411,"Premium Customer",AND(H3070&lt;=411,H3070&gt;311),"Gold Customer",AND(H3070&lt;=311,H3070&gt;211),"Silver Customer",H3070&lt;=211,"Bronze Customer")</f>
        <v>Silver Customer</v>
      </c>
      <c r="J3070" s="40" t="str" cm="1">
        <f t="array" ref="J3070">_xlfn.IFS(H3070=444,"Platinum Customer",AND(H3070&lt;444,H3070&gt;=433),"Very Loyal",AND(H3070&lt;433,H3070&gt;=421),"Becoming Loyal",AND(H3070&lt;421,H3070&gt;=344),"Recent Customer",AND(H3070&lt;344,H3070&gt;=323),"Potential Customer",AND(H3070&lt;323,H3070&gt;=311),"Late Bloomer",AND(H3070&lt;311,H3070&gt;224),"Lossing Customer",AND(H3070&lt;224,H3070&gt;=212),"High Risk Customer",AND(H3070&lt;212,H3070&gt;=124),"Almost Lost Customer",AND(H3070&lt;124,H3070&gt;=112),"Evasive Customer",(H3070=111), "Lost Customer")</f>
        <v>Late Bloomer</v>
      </c>
    </row>
    <row r="3071" spans="1:10" x14ac:dyDescent="0.25">
      <c r="A3071" s="12">
        <v>3141</v>
      </c>
      <c r="B3071" s="12">
        <v>7</v>
      </c>
      <c r="C3071" s="12">
        <v>1696.3900000000003</v>
      </c>
      <c r="D3071" s="12">
        <v>70</v>
      </c>
      <c r="E3071" s="19" cm="1">
        <f t="array" ref="E3071">_xlfn.IFS(D3071&gt;86,1,AND(D3071&lt;=86,D3071&gt;44),2,AND(D3071&lt;=44,D3071&gt;18),3,D3071&lt;=18,4)</f>
        <v>2</v>
      </c>
      <c r="F3071" s="19" cm="1">
        <f t="array" ref="F3071">_xlfn.IFS(B3071&gt;7,4,AND(B3071=7),3,AND(B3071&lt;=6,B3071&gt;4),2,B3071&lt;=4,1)</f>
        <v>3</v>
      </c>
      <c r="G3071" s="19" cm="1">
        <f t="array" ref="G3071">_xlfn.IFS(C3071&gt;=4169.83,4,AND(C3071&lt;=4169.83,C3071&gt;2848.5),3,AND(C3071&lt;=2848.5,C3071&gt;1834.03),2,C3071&lt;=1834.03,1)</f>
        <v>1</v>
      </c>
      <c r="H3071" s="19">
        <f t="shared" si="47"/>
        <v>231</v>
      </c>
      <c r="I3071" s="19" t="str" cm="1">
        <f t="array" ref="I3071">_xlfn.IFS(H3071&gt;411,"Premium Customer",AND(H3071&lt;=411,H3071&gt;311),"Gold Customer",AND(H3071&lt;=311,H3071&gt;211),"Silver Customer",H3071&lt;=211,"Bronze Customer")</f>
        <v>Silver Customer</v>
      </c>
      <c r="J3071" s="40" t="str" cm="1">
        <f t="array" ref="J3071">_xlfn.IFS(H3071=444,"Platinum Customer",AND(H3071&lt;444,H3071&gt;=433),"Very Loyal",AND(H3071&lt;433,H3071&gt;=421),"Becoming Loyal",AND(H3071&lt;421,H3071&gt;=344),"Recent Customer",AND(H3071&lt;344,H3071&gt;=323),"Potential Customer",AND(H3071&lt;323,H3071&gt;=311),"Late Bloomer",AND(H3071&lt;311,H3071&gt;224),"Lossing Customer",AND(H3071&lt;224,H3071&gt;=212),"High Risk Customer",AND(H3071&lt;212,H3071&gt;=124),"Almost Lost Customer",AND(H3071&lt;124,H3071&gt;=112),"Evasive Customer",(H3071=111), "Lost Customer")</f>
        <v>Lossing Customer</v>
      </c>
    </row>
    <row r="3072" spans="1:10" x14ac:dyDescent="0.25">
      <c r="A3072" s="12">
        <v>3142</v>
      </c>
      <c r="B3072" s="12">
        <v>4</v>
      </c>
      <c r="C3072" s="12">
        <v>900</v>
      </c>
      <c r="D3072" s="12">
        <v>12</v>
      </c>
      <c r="E3072" s="19" cm="1">
        <f t="array" ref="E3072">_xlfn.IFS(D3072&gt;86,1,AND(D3072&lt;=86,D3072&gt;44),2,AND(D3072&lt;=44,D3072&gt;18),3,D3072&lt;=18,4)</f>
        <v>4</v>
      </c>
      <c r="F3072" s="19" cm="1">
        <f t="array" ref="F3072">_xlfn.IFS(B3072&gt;7,4,AND(B3072=7),3,AND(B3072&lt;=6,B3072&gt;4),2,B3072&lt;=4,1)</f>
        <v>1</v>
      </c>
      <c r="G3072" s="19" cm="1">
        <f t="array" ref="G3072">_xlfn.IFS(C3072&gt;=4169.83,4,AND(C3072&lt;=4169.83,C3072&gt;2848.5),3,AND(C3072&lt;=2848.5,C3072&gt;1834.03),2,C3072&lt;=1834.03,1)</f>
        <v>1</v>
      </c>
      <c r="H3072" s="19">
        <f t="shared" si="47"/>
        <v>411</v>
      </c>
      <c r="I3072" s="19" t="str" cm="1">
        <f t="array" ref="I3072">_xlfn.IFS(H3072&gt;411,"Premium Customer",AND(H3072&lt;=411,H3072&gt;311),"Gold Customer",AND(H3072&lt;=311,H3072&gt;211),"Silver Customer",H3072&lt;=211,"Bronze Customer")</f>
        <v>Gold Customer</v>
      </c>
      <c r="J3072" s="40" t="str" cm="1">
        <f t="array" ref="J3072">_xlfn.IFS(H3072=444,"Platinum Customer",AND(H3072&lt;444,H3072&gt;=433),"Very Loyal",AND(H3072&lt;433,H3072&gt;=421),"Becoming Loyal",AND(H3072&lt;421,H3072&gt;=344),"Recent Customer",AND(H3072&lt;344,H3072&gt;=323),"Potential Customer",AND(H3072&lt;323,H3072&gt;=311),"Late Bloomer",AND(H3072&lt;311,H3072&gt;224),"Lossing Customer",AND(H3072&lt;224,H3072&gt;=212),"High Risk Customer",AND(H3072&lt;212,H3072&gt;=124),"Almost Lost Customer",AND(H3072&lt;124,H3072&gt;=112),"Evasive Customer",(H3072=111), "Lost Customer")</f>
        <v>Recent Customer</v>
      </c>
    </row>
    <row r="3073" spans="1:10" x14ac:dyDescent="0.25">
      <c r="A3073" s="12">
        <v>3143</v>
      </c>
      <c r="B3073" s="12">
        <v>11</v>
      </c>
      <c r="C3073" s="12">
        <v>3361.8399999999992</v>
      </c>
      <c r="D3073" s="12">
        <v>20</v>
      </c>
      <c r="E3073" s="19" cm="1">
        <f t="array" ref="E3073">_xlfn.IFS(D3073&gt;86,1,AND(D3073&lt;=86,D3073&gt;44),2,AND(D3073&lt;=44,D3073&gt;18),3,D3073&lt;=18,4)</f>
        <v>3</v>
      </c>
      <c r="F3073" s="19" cm="1">
        <f t="array" ref="F3073">_xlfn.IFS(B3073&gt;7,4,AND(B3073=7),3,AND(B3073&lt;=6,B3073&gt;4),2,B3073&lt;=4,1)</f>
        <v>4</v>
      </c>
      <c r="G3073" s="19" cm="1">
        <f t="array" ref="G3073">_xlfn.IFS(C3073&gt;=4169.83,4,AND(C3073&lt;=4169.83,C3073&gt;2848.5),3,AND(C3073&lt;=2848.5,C3073&gt;1834.03),2,C3073&lt;=1834.03,1)</f>
        <v>3</v>
      </c>
      <c r="H3073" s="19">
        <f t="shared" si="47"/>
        <v>343</v>
      </c>
      <c r="I3073" s="19" t="str" cm="1">
        <f t="array" ref="I3073">_xlfn.IFS(H3073&gt;411,"Premium Customer",AND(H3073&lt;=411,H3073&gt;311),"Gold Customer",AND(H3073&lt;=311,H3073&gt;211),"Silver Customer",H3073&lt;=211,"Bronze Customer")</f>
        <v>Gold Customer</v>
      </c>
      <c r="J3073" s="40" t="str" cm="1">
        <f t="array" ref="J3073">_xlfn.IFS(H3073=444,"Platinum Customer",AND(H3073&lt;444,H3073&gt;=433),"Very Loyal",AND(H3073&lt;433,H3073&gt;=421),"Becoming Loyal",AND(H3073&lt;421,H3073&gt;=344),"Recent Customer",AND(H3073&lt;344,H3073&gt;=323),"Potential Customer",AND(H3073&lt;323,H3073&gt;=311),"Late Bloomer",AND(H3073&lt;311,H3073&gt;224),"Lossing Customer",AND(H3073&lt;224,H3073&gt;=212),"High Risk Customer",AND(H3073&lt;212,H3073&gt;=124),"Almost Lost Customer",AND(H3073&lt;124,H3073&gt;=112),"Evasive Customer",(H3073=111), "Lost Customer")</f>
        <v>Potential Customer</v>
      </c>
    </row>
    <row r="3074" spans="1:10" x14ac:dyDescent="0.25">
      <c r="A3074" s="12">
        <v>3144</v>
      </c>
      <c r="B3074" s="12">
        <v>3</v>
      </c>
      <c r="C3074" s="12">
        <v>665.17000000000007</v>
      </c>
      <c r="D3074" s="12">
        <v>64</v>
      </c>
      <c r="E3074" s="19" cm="1">
        <f t="array" ref="E3074">_xlfn.IFS(D3074&gt;86,1,AND(D3074&lt;=86,D3074&gt;44),2,AND(D3074&lt;=44,D3074&gt;18),3,D3074&lt;=18,4)</f>
        <v>2</v>
      </c>
      <c r="F3074" s="19" cm="1">
        <f t="array" ref="F3074">_xlfn.IFS(B3074&gt;7,4,AND(B3074=7),3,AND(B3074&lt;=6,B3074&gt;4),2,B3074&lt;=4,1)</f>
        <v>1</v>
      </c>
      <c r="G3074" s="19" cm="1">
        <f t="array" ref="G3074">_xlfn.IFS(C3074&gt;=4169.83,4,AND(C3074&lt;=4169.83,C3074&gt;2848.5),3,AND(C3074&lt;=2848.5,C3074&gt;1834.03),2,C3074&lt;=1834.03,1)</f>
        <v>1</v>
      </c>
      <c r="H3074" s="19">
        <f t="shared" si="47"/>
        <v>211</v>
      </c>
      <c r="I3074" s="19" t="str" cm="1">
        <f t="array" ref="I3074">_xlfn.IFS(H3074&gt;411,"Premium Customer",AND(H3074&lt;=411,H3074&gt;311),"Gold Customer",AND(H3074&lt;=311,H3074&gt;211),"Silver Customer",H3074&lt;=211,"Bronze Customer")</f>
        <v>Bronze Customer</v>
      </c>
      <c r="J3074" s="40" t="str" cm="1">
        <f t="array" ref="J3074">_xlfn.IFS(H3074=444,"Platinum Customer",AND(H3074&lt;444,H3074&gt;=433),"Very Loyal",AND(H3074&lt;433,H3074&gt;=421),"Becoming Loyal",AND(H3074&lt;421,H3074&gt;=344),"Recent Customer",AND(H3074&lt;344,H3074&gt;=323),"Potential Customer",AND(H3074&lt;323,H3074&gt;=311),"Late Bloomer",AND(H3074&lt;311,H3074&gt;224),"Lossing Customer",AND(H3074&lt;224,H3074&gt;=212),"High Risk Customer",AND(H3074&lt;212,H3074&gt;=124),"Almost Lost Customer",AND(H3074&lt;124,H3074&gt;=112),"Evasive Customer",(H3074=111), "Lost Customer")</f>
        <v>Almost Lost Customer</v>
      </c>
    </row>
    <row r="3075" spans="1:10" x14ac:dyDescent="0.25">
      <c r="A3075" s="12">
        <v>3145</v>
      </c>
      <c r="B3075" s="12">
        <v>6</v>
      </c>
      <c r="C3075" s="12">
        <v>4067.6400000000003</v>
      </c>
      <c r="D3075" s="12">
        <v>68</v>
      </c>
      <c r="E3075" s="19" cm="1">
        <f t="array" ref="E3075">_xlfn.IFS(D3075&gt;86,1,AND(D3075&lt;=86,D3075&gt;44),2,AND(D3075&lt;=44,D3075&gt;18),3,D3075&lt;=18,4)</f>
        <v>2</v>
      </c>
      <c r="F3075" s="19" cm="1">
        <f t="array" ref="F3075">_xlfn.IFS(B3075&gt;7,4,AND(B3075=7),3,AND(B3075&lt;=6,B3075&gt;4),2,B3075&lt;=4,1)</f>
        <v>2</v>
      </c>
      <c r="G3075" s="19" cm="1">
        <f t="array" ref="G3075">_xlfn.IFS(C3075&gt;=4169.83,4,AND(C3075&lt;=4169.83,C3075&gt;2848.5),3,AND(C3075&lt;=2848.5,C3075&gt;1834.03),2,C3075&lt;=1834.03,1)</f>
        <v>3</v>
      </c>
      <c r="H3075" s="19">
        <f t="shared" si="47"/>
        <v>223</v>
      </c>
      <c r="I3075" s="19" t="str" cm="1">
        <f t="array" ref="I3075">_xlfn.IFS(H3075&gt;411,"Premium Customer",AND(H3075&lt;=411,H3075&gt;311),"Gold Customer",AND(H3075&lt;=311,H3075&gt;211),"Silver Customer",H3075&lt;=211,"Bronze Customer")</f>
        <v>Silver Customer</v>
      </c>
      <c r="J3075" s="40" t="str" cm="1">
        <f t="array" ref="J3075">_xlfn.IFS(H3075=444,"Platinum Customer",AND(H3075&lt;444,H3075&gt;=433),"Very Loyal",AND(H3075&lt;433,H3075&gt;=421),"Becoming Loyal",AND(H3075&lt;421,H3075&gt;=344),"Recent Customer",AND(H3075&lt;344,H3075&gt;=323),"Potential Customer",AND(H3075&lt;323,H3075&gt;=311),"Late Bloomer",AND(H3075&lt;311,H3075&gt;224),"Lossing Customer",AND(H3075&lt;224,H3075&gt;=212),"High Risk Customer",AND(H3075&lt;212,H3075&gt;=124),"Almost Lost Customer",AND(H3075&lt;124,H3075&gt;=112),"Evasive Customer",(H3075=111), "Lost Customer")</f>
        <v>High Risk Customer</v>
      </c>
    </row>
    <row r="3076" spans="1:10" x14ac:dyDescent="0.25">
      <c r="A3076" s="12">
        <v>3146</v>
      </c>
      <c r="B3076" s="12">
        <v>8</v>
      </c>
      <c r="C3076" s="12">
        <v>6856.0900000000011</v>
      </c>
      <c r="D3076" s="12">
        <v>54</v>
      </c>
      <c r="E3076" s="19" cm="1">
        <f t="array" ref="E3076">_xlfn.IFS(D3076&gt;86,1,AND(D3076&lt;=86,D3076&gt;44),2,AND(D3076&lt;=44,D3076&gt;18),3,D3076&lt;=18,4)</f>
        <v>2</v>
      </c>
      <c r="F3076" s="19" cm="1">
        <f t="array" ref="F3076">_xlfn.IFS(B3076&gt;7,4,AND(B3076=7),3,AND(B3076&lt;=6,B3076&gt;4),2,B3076&lt;=4,1)</f>
        <v>4</v>
      </c>
      <c r="G3076" s="19" cm="1">
        <f t="array" ref="G3076">_xlfn.IFS(C3076&gt;=4169.83,4,AND(C3076&lt;=4169.83,C3076&gt;2848.5),3,AND(C3076&lt;=2848.5,C3076&gt;1834.03),2,C3076&lt;=1834.03,1)</f>
        <v>4</v>
      </c>
      <c r="H3076" s="19">
        <f t="shared" si="47"/>
        <v>244</v>
      </c>
      <c r="I3076" s="19" t="str" cm="1">
        <f t="array" ref="I3076">_xlfn.IFS(H3076&gt;411,"Premium Customer",AND(H3076&lt;=411,H3076&gt;311),"Gold Customer",AND(H3076&lt;=311,H3076&gt;211),"Silver Customer",H3076&lt;=211,"Bronze Customer")</f>
        <v>Silver Customer</v>
      </c>
      <c r="J3076" s="40" t="str" cm="1">
        <f t="array" ref="J3076">_xlfn.IFS(H3076=444,"Platinum Customer",AND(H3076&lt;444,H3076&gt;=433),"Very Loyal",AND(H3076&lt;433,H3076&gt;=421),"Becoming Loyal",AND(H3076&lt;421,H3076&gt;=344),"Recent Customer",AND(H3076&lt;344,H3076&gt;=323),"Potential Customer",AND(H3076&lt;323,H3076&gt;=311),"Late Bloomer",AND(H3076&lt;311,H3076&gt;224),"Lossing Customer",AND(H3076&lt;224,H3076&gt;=212),"High Risk Customer",AND(H3076&lt;212,H3076&gt;=124),"Almost Lost Customer",AND(H3076&lt;124,H3076&gt;=112),"Evasive Customer",(H3076=111), "Lost Customer")</f>
        <v>Lossing Customer</v>
      </c>
    </row>
    <row r="3077" spans="1:10" x14ac:dyDescent="0.25">
      <c r="A3077" s="12">
        <v>3147</v>
      </c>
      <c r="B3077" s="12">
        <v>6</v>
      </c>
      <c r="C3077" s="12">
        <v>1273.0800000000002</v>
      </c>
      <c r="D3077" s="12">
        <v>3</v>
      </c>
      <c r="E3077" s="19" cm="1">
        <f t="array" ref="E3077">_xlfn.IFS(D3077&gt;86,1,AND(D3077&lt;=86,D3077&gt;44),2,AND(D3077&lt;=44,D3077&gt;18),3,D3077&lt;=18,4)</f>
        <v>4</v>
      </c>
      <c r="F3077" s="19" cm="1">
        <f t="array" ref="F3077">_xlfn.IFS(B3077&gt;7,4,AND(B3077=7),3,AND(B3077&lt;=6,B3077&gt;4),2,B3077&lt;=4,1)</f>
        <v>2</v>
      </c>
      <c r="G3077" s="19" cm="1">
        <f t="array" ref="G3077">_xlfn.IFS(C3077&gt;=4169.83,4,AND(C3077&lt;=4169.83,C3077&gt;2848.5),3,AND(C3077&lt;=2848.5,C3077&gt;1834.03),2,C3077&lt;=1834.03,1)</f>
        <v>1</v>
      </c>
      <c r="H3077" s="19">
        <f t="shared" si="47"/>
        <v>421</v>
      </c>
      <c r="I3077" s="19" t="str" cm="1">
        <f t="array" ref="I3077">_xlfn.IFS(H3077&gt;411,"Premium Customer",AND(H3077&lt;=411,H3077&gt;311),"Gold Customer",AND(H3077&lt;=311,H3077&gt;211),"Silver Customer",H3077&lt;=211,"Bronze Customer")</f>
        <v>Premium Customer</v>
      </c>
      <c r="J3077" s="40" t="str" cm="1">
        <f t="array" ref="J3077">_xlfn.IFS(H3077=444,"Platinum Customer",AND(H3077&lt;444,H3077&gt;=433),"Very Loyal",AND(H3077&lt;433,H3077&gt;=421),"Becoming Loyal",AND(H3077&lt;421,H3077&gt;=344),"Recent Customer",AND(H3077&lt;344,H3077&gt;=323),"Potential Customer",AND(H3077&lt;323,H3077&gt;=311),"Late Bloomer",AND(H3077&lt;311,H3077&gt;224),"Lossing Customer",AND(H3077&lt;224,H3077&gt;=212),"High Risk Customer",AND(H3077&lt;212,H3077&gt;=124),"Almost Lost Customer",AND(H3077&lt;124,H3077&gt;=112),"Evasive Customer",(H3077=111), "Lost Customer")</f>
        <v>Becoming Loyal</v>
      </c>
    </row>
    <row r="3078" spans="1:10" x14ac:dyDescent="0.25">
      <c r="A3078" s="12">
        <v>3148</v>
      </c>
      <c r="B3078" s="12">
        <v>6</v>
      </c>
      <c r="C3078" s="12">
        <v>3460.3300000000004</v>
      </c>
      <c r="D3078" s="12">
        <v>55</v>
      </c>
      <c r="E3078" s="19" cm="1">
        <f t="array" ref="E3078">_xlfn.IFS(D3078&gt;86,1,AND(D3078&lt;=86,D3078&gt;44),2,AND(D3078&lt;=44,D3078&gt;18),3,D3078&lt;=18,4)</f>
        <v>2</v>
      </c>
      <c r="F3078" s="19" cm="1">
        <f t="array" ref="F3078">_xlfn.IFS(B3078&gt;7,4,AND(B3078=7),3,AND(B3078&lt;=6,B3078&gt;4),2,B3078&lt;=4,1)</f>
        <v>2</v>
      </c>
      <c r="G3078" s="19" cm="1">
        <f t="array" ref="G3078">_xlfn.IFS(C3078&gt;=4169.83,4,AND(C3078&lt;=4169.83,C3078&gt;2848.5),3,AND(C3078&lt;=2848.5,C3078&gt;1834.03),2,C3078&lt;=1834.03,1)</f>
        <v>3</v>
      </c>
      <c r="H3078" s="19">
        <f t="shared" ref="H3078:H3141" si="48">(100*E3078)+(10*F3078)+G3078</f>
        <v>223</v>
      </c>
      <c r="I3078" s="19" t="str" cm="1">
        <f t="array" ref="I3078">_xlfn.IFS(H3078&gt;411,"Premium Customer",AND(H3078&lt;=411,H3078&gt;311),"Gold Customer",AND(H3078&lt;=311,H3078&gt;211),"Silver Customer",H3078&lt;=211,"Bronze Customer")</f>
        <v>Silver Customer</v>
      </c>
      <c r="J3078" s="40" t="str" cm="1">
        <f t="array" ref="J3078">_xlfn.IFS(H3078=444,"Platinum Customer",AND(H3078&lt;444,H3078&gt;=433),"Very Loyal",AND(H3078&lt;433,H3078&gt;=421),"Becoming Loyal",AND(H3078&lt;421,H3078&gt;=344),"Recent Customer",AND(H3078&lt;344,H3078&gt;=323),"Potential Customer",AND(H3078&lt;323,H3078&gt;=311),"Late Bloomer",AND(H3078&lt;311,H3078&gt;224),"Lossing Customer",AND(H3078&lt;224,H3078&gt;=212),"High Risk Customer",AND(H3078&lt;212,H3078&gt;=124),"Almost Lost Customer",AND(H3078&lt;124,H3078&gt;=112),"Evasive Customer",(H3078=111), "Lost Customer")</f>
        <v>High Risk Customer</v>
      </c>
    </row>
    <row r="3079" spans="1:10" x14ac:dyDescent="0.25">
      <c r="A3079" s="12">
        <v>3149</v>
      </c>
      <c r="B3079" s="12">
        <v>3</v>
      </c>
      <c r="C3079" s="12">
        <v>2036.78</v>
      </c>
      <c r="D3079" s="12">
        <v>22</v>
      </c>
      <c r="E3079" s="19" cm="1">
        <f t="array" ref="E3079">_xlfn.IFS(D3079&gt;86,1,AND(D3079&lt;=86,D3079&gt;44),2,AND(D3079&lt;=44,D3079&gt;18),3,D3079&lt;=18,4)</f>
        <v>3</v>
      </c>
      <c r="F3079" s="19" cm="1">
        <f t="array" ref="F3079">_xlfn.IFS(B3079&gt;7,4,AND(B3079=7),3,AND(B3079&lt;=6,B3079&gt;4),2,B3079&lt;=4,1)</f>
        <v>1</v>
      </c>
      <c r="G3079" s="19" cm="1">
        <f t="array" ref="G3079">_xlfn.IFS(C3079&gt;=4169.83,4,AND(C3079&lt;=4169.83,C3079&gt;2848.5),3,AND(C3079&lt;=2848.5,C3079&gt;1834.03),2,C3079&lt;=1834.03,1)</f>
        <v>2</v>
      </c>
      <c r="H3079" s="19">
        <f t="shared" si="48"/>
        <v>312</v>
      </c>
      <c r="I3079" s="19" t="str" cm="1">
        <f t="array" ref="I3079">_xlfn.IFS(H3079&gt;411,"Premium Customer",AND(H3079&lt;=411,H3079&gt;311),"Gold Customer",AND(H3079&lt;=311,H3079&gt;211),"Silver Customer",H3079&lt;=211,"Bronze Customer")</f>
        <v>Gold Customer</v>
      </c>
      <c r="J3079" s="40" t="str" cm="1">
        <f t="array" ref="J3079">_xlfn.IFS(H3079=444,"Platinum Customer",AND(H3079&lt;444,H3079&gt;=433),"Very Loyal",AND(H3079&lt;433,H3079&gt;=421),"Becoming Loyal",AND(H3079&lt;421,H3079&gt;=344),"Recent Customer",AND(H3079&lt;344,H3079&gt;=323),"Potential Customer",AND(H3079&lt;323,H3079&gt;=311),"Late Bloomer",AND(H3079&lt;311,H3079&gt;224),"Lossing Customer",AND(H3079&lt;224,H3079&gt;=212),"High Risk Customer",AND(H3079&lt;212,H3079&gt;=124),"Almost Lost Customer",AND(H3079&lt;124,H3079&gt;=112),"Evasive Customer",(H3079=111), "Lost Customer")</f>
        <v>Late Bloomer</v>
      </c>
    </row>
    <row r="3080" spans="1:10" x14ac:dyDescent="0.25">
      <c r="A3080" s="12">
        <v>3150</v>
      </c>
      <c r="B3080" s="12">
        <v>7</v>
      </c>
      <c r="C3080" s="12">
        <v>1234.1300000000001</v>
      </c>
      <c r="D3080" s="12">
        <v>87</v>
      </c>
      <c r="E3080" s="19" cm="1">
        <f t="array" ref="E3080">_xlfn.IFS(D3080&gt;86,1,AND(D3080&lt;=86,D3080&gt;44),2,AND(D3080&lt;=44,D3080&gt;18),3,D3080&lt;=18,4)</f>
        <v>1</v>
      </c>
      <c r="F3080" s="19" cm="1">
        <f t="array" ref="F3080">_xlfn.IFS(B3080&gt;7,4,AND(B3080=7),3,AND(B3080&lt;=6,B3080&gt;4),2,B3080&lt;=4,1)</f>
        <v>3</v>
      </c>
      <c r="G3080" s="19" cm="1">
        <f t="array" ref="G3080">_xlfn.IFS(C3080&gt;=4169.83,4,AND(C3080&lt;=4169.83,C3080&gt;2848.5),3,AND(C3080&lt;=2848.5,C3080&gt;1834.03),2,C3080&lt;=1834.03,1)</f>
        <v>1</v>
      </c>
      <c r="H3080" s="19">
        <f t="shared" si="48"/>
        <v>131</v>
      </c>
      <c r="I3080" s="19" t="str" cm="1">
        <f t="array" ref="I3080">_xlfn.IFS(H3080&gt;411,"Premium Customer",AND(H3080&lt;=411,H3080&gt;311),"Gold Customer",AND(H3080&lt;=311,H3080&gt;211),"Silver Customer",H3080&lt;=211,"Bronze Customer")</f>
        <v>Bronze Customer</v>
      </c>
      <c r="J3080" s="40" t="str" cm="1">
        <f t="array" ref="J3080">_xlfn.IFS(H3080=444,"Platinum Customer",AND(H3080&lt;444,H3080&gt;=433),"Very Loyal",AND(H3080&lt;433,H3080&gt;=421),"Becoming Loyal",AND(H3080&lt;421,H3080&gt;=344),"Recent Customer",AND(H3080&lt;344,H3080&gt;=323),"Potential Customer",AND(H3080&lt;323,H3080&gt;=311),"Late Bloomer",AND(H3080&lt;311,H3080&gt;224),"Lossing Customer",AND(H3080&lt;224,H3080&gt;=212),"High Risk Customer",AND(H3080&lt;212,H3080&gt;=124),"Almost Lost Customer",AND(H3080&lt;124,H3080&gt;=112),"Evasive Customer",(H3080=111), "Lost Customer")</f>
        <v>Almost Lost Customer</v>
      </c>
    </row>
    <row r="3081" spans="1:10" x14ac:dyDescent="0.25">
      <c r="A3081" s="12">
        <v>3152</v>
      </c>
      <c r="B3081" s="12">
        <v>6</v>
      </c>
      <c r="C3081" s="12">
        <v>2168.41</v>
      </c>
      <c r="D3081" s="12">
        <v>11</v>
      </c>
      <c r="E3081" s="19" cm="1">
        <f t="array" ref="E3081">_xlfn.IFS(D3081&gt;86,1,AND(D3081&lt;=86,D3081&gt;44),2,AND(D3081&lt;=44,D3081&gt;18),3,D3081&lt;=18,4)</f>
        <v>4</v>
      </c>
      <c r="F3081" s="19" cm="1">
        <f t="array" ref="F3081">_xlfn.IFS(B3081&gt;7,4,AND(B3081=7),3,AND(B3081&lt;=6,B3081&gt;4),2,B3081&lt;=4,1)</f>
        <v>2</v>
      </c>
      <c r="G3081" s="19" cm="1">
        <f t="array" ref="G3081">_xlfn.IFS(C3081&gt;=4169.83,4,AND(C3081&lt;=4169.83,C3081&gt;2848.5),3,AND(C3081&lt;=2848.5,C3081&gt;1834.03),2,C3081&lt;=1834.03,1)</f>
        <v>2</v>
      </c>
      <c r="H3081" s="19">
        <f t="shared" si="48"/>
        <v>422</v>
      </c>
      <c r="I3081" s="19" t="str" cm="1">
        <f t="array" ref="I3081">_xlfn.IFS(H3081&gt;411,"Premium Customer",AND(H3081&lt;=411,H3081&gt;311),"Gold Customer",AND(H3081&lt;=311,H3081&gt;211),"Silver Customer",H3081&lt;=211,"Bronze Customer")</f>
        <v>Premium Customer</v>
      </c>
      <c r="J3081" s="40" t="str" cm="1">
        <f t="array" ref="J3081">_xlfn.IFS(H3081=444,"Platinum Customer",AND(H3081&lt;444,H3081&gt;=433),"Very Loyal",AND(H3081&lt;433,H3081&gt;=421),"Becoming Loyal",AND(H3081&lt;421,H3081&gt;=344),"Recent Customer",AND(H3081&lt;344,H3081&gt;=323),"Potential Customer",AND(H3081&lt;323,H3081&gt;=311),"Late Bloomer",AND(H3081&lt;311,H3081&gt;224),"Lossing Customer",AND(H3081&lt;224,H3081&gt;=212),"High Risk Customer",AND(H3081&lt;212,H3081&gt;=124),"Almost Lost Customer",AND(H3081&lt;124,H3081&gt;=112),"Evasive Customer",(H3081=111), "Lost Customer")</f>
        <v>Becoming Loyal</v>
      </c>
    </row>
    <row r="3082" spans="1:10" x14ac:dyDescent="0.25">
      <c r="A3082" s="12">
        <v>3153</v>
      </c>
      <c r="B3082" s="12">
        <v>5</v>
      </c>
      <c r="C3082" s="12">
        <v>4732.4799999999996</v>
      </c>
      <c r="D3082" s="12">
        <v>127</v>
      </c>
      <c r="E3082" s="19" cm="1">
        <f t="array" ref="E3082">_xlfn.IFS(D3082&gt;86,1,AND(D3082&lt;=86,D3082&gt;44),2,AND(D3082&lt;=44,D3082&gt;18),3,D3082&lt;=18,4)</f>
        <v>1</v>
      </c>
      <c r="F3082" s="19" cm="1">
        <f t="array" ref="F3082">_xlfn.IFS(B3082&gt;7,4,AND(B3082=7),3,AND(B3082&lt;=6,B3082&gt;4),2,B3082&lt;=4,1)</f>
        <v>2</v>
      </c>
      <c r="G3082" s="19" cm="1">
        <f t="array" ref="G3082">_xlfn.IFS(C3082&gt;=4169.83,4,AND(C3082&lt;=4169.83,C3082&gt;2848.5),3,AND(C3082&lt;=2848.5,C3082&gt;1834.03),2,C3082&lt;=1834.03,1)</f>
        <v>4</v>
      </c>
      <c r="H3082" s="19">
        <f t="shared" si="48"/>
        <v>124</v>
      </c>
      <c r="I3082" s="19" t="str" cm="1">
        <f t="array" ref="I3082">_xlfn.IFS(H3082&gt;411,"Premium Customer",AND(H3082&lt;=411,H3082&gt;311),"Gold Customer",AND(H3082&lt;=311,H3082&gt;211),"Silver Customer",H3082&lt;=211,"Bronze Customer")</f>
        <v>Bronze Customer</v>
      </c>
      <c r="J3082" s="40" t="str" cm="1">
        <f t="array" ref="J3082">_xlfn.IFS(H3082=444,"Platinum Customer",AND(H3082&lt;444,H3082&gt;=433),"Very Loyal",AND(H3082&lt;433,H3082&gt;=421),"Becoming Loyal",AND(H3082&lt;421,H3082&gt;=344),"Recent Customer",AND(H3082&lt;344,H3082&gt;=323),"Potential Customer",AND(H3082&lt;323,H3082&gt;=311),"Late Bloomer",AND(H3082&lt;311,H3082&gt;224),"Lossing Customer",AND(H3082&lt;224,H3082&gt;=212),"High Risk Customer",AND(H3082&lt;212,H3082&gt;=124),"Almost Lost Customer",AND(H3082&lt;124,H3082&gt;=112),"Evasive Customer",(H3082=111), "Lost Customer")</f>
        <v>Almost Lost Customer</v>
      </c>
    </row>
    <row r="3083" spans="1:10" x14ac:dyDescent="0.25">
      <c r="A3083" s="12">
        <v>3154</v>
      </c>
      <c r="B3083" s="12">
        <v>7</v>
      </c>
      <c r="C3083" s="12">
        <v>2243.1000000000004</v>
      </c>
      <c r="D3083" s="12">
        <v>14</v>
      </c>
      <c r="E3083" s="19" cm="1">
        <f t="array" ref="E3083">_xlfn.IFS(D3083&gt;86,1,AND(D3083&lt;=86,D3083&gt;44),2,AND(D3083&lt;=44,D3083&gt;18),3,D3083&lt;=18,4)</f>
        <v>4</v>
      </c>
      <c r="F3083" s="19" cm="1">
        <f t="array" ref="F3083">_xlfn.IFS(B3083&gt;7,4,AND(B3083=7),3,AND(B3083&lt;=6,B3083&gt;4),2,B3083&lt;=4,1)</f>
        <v>3</v>
      </c>
      <c r="G3083" s="19" cm="1">
        <f t="array" ref="G3083">_xlfn.IFS(C3083&gt;=4169.83,4,AND(C3083&lt;=4169.83,C3083&gt;2848.5),3,AND(C3083&lt;=2848.5,C3083&gt;1834.03),2,C3083&lt;=1834.03,1)</f>
        <v>2</v>
      </c>
      <c r="H3083" s="19">
        <f t="shared" si="48"/>
        <v>432</v>
      </c>
      <c r="I3083" s="19" t="str" cm="1">
        <f t="array" ref="I3083">_xlfn.IFS(H3083&gt;411,"Premium Customer",AND(H3083&lt;=411,H3083&gt;311),"Gold Customer",AND(H3083&lt;=311,H3083&gt;211),"Silver Customer",H3083&lt;=211,"Bronze Customer")</f>
        <v>Premium Customer</v>
      </c>
      <c r="J3083" s="40" t="str" cm="1">
        <f t="array" ref="J3083">_xlfn.IFS(H3083=444,"Platinum Customer",AND(H3083&lt;444,H3083&gt;=433),"Very Loyal",AND(H3083&lt;433,H3083&gt;=421),"Becoming Loyal",AND(H3083&lt;421,H3083&gt;=344),"Recent Customer",AND(H3083&lt;344,H3083&gt;=323),"Potential Customer",AND(H3083&lt;323,H3083&gt;=311),"Late Bloomer",AND(H3083&lt;311,H3083&gt;224),"Lossing Customer",AND(H3083&lt;224,H3083&gt;=212),"High Risk Customer",AND(H3083&lt;212,H3083&gt;=124),"Almost Lost Customer",AND(H3083&lt;124,H3083&gt;=112),"Evasive Customer",(H3083=111), "Lost Customer")</f>
        <v>Becoming Loyal</v>
      </c>
    </row>
    <row r="3084" spans="1:10" x14ac:dyDescent="0.25">
      <c r="A3084" s="12">
        <v>3155</v>
      </c>
      <c r="B3084" s="12">
        <v>4</v>
      </c>
      <c r="C3084" s="12">
        <v>1250.08</v>
      </c>
      <c r="D3084" s="12">
        <v>43</v>
      </c>
      <c r="E3084" s="19" cm="1">
        <f t="array" ref="E3084">_xlfn.IFS(D3084&gt;86,1,AND(D3084&lt;=86,D3084&gt;44),2,AND(D3084&lt;=44,D3084&gt;18),3,D3084&lt;=18,4)</f>
        <v>3</v>
      </c>
      <c r="F3084" s="19" cm="1">
        <f t="array" ref="F3084">_xlfn.IFS(B3084&gt;7,4,AND(B3084=7),3,AND(B3084&lt;=6,B3084&gt;4),2,B3084&lt;=4,1)</f>
        <v>1</v>
      </c>
      <c r="G3084" s="19" cm="1">
        <f t="array" ref="G3084">_xlfn.IFS(C3084&gt;=4169.83,4,AND(C3084&lt;=4169.83,C3084&gt;2848.5),3,AND(C3084&lt;=2848.5,C3084&gt;1834.03),2,C3084&lt;=1834.03,1)</f>
        <v>1</v>
      </c>
      <c r="H3084" s="19">
        <f t="shared" si="48"/>
        <v>311</v>
      </c>
      <c r="I3084" s="19" t="str" cm="1">
        <f t="array" ref="I3084">_xlfn.IFS(H3084&gt;411,"Premium Customer",AND(H3084&lt;=411,H3084&gt;311),"Gold Customer",AND(H3084&lt;=311,H3084&gt;211),"Silver Customer",H3084&lt;=211,"Bronze Customer")</f>
        <v>Silver Customer</v>
      </c>
      <c r="J3084" s="40" t="str" cm="1">
        <f t="array" ref="J3084">_xlfn.IFS(H3084=444,"Platinum Customer",AND(H3084&lt;444,H3084&gt;=433),"Very Loyal",AND(H3084&lt;433,H3084&gt;=421),"Becoming Loyal",AND(H3084&lt;421,H3084&gt;=344),"Recent Customer",AND(H3084&lt;344,H3084&gt;=323),"Potential Customer",AND(H3084&lt;323,H3084&gt;=311),"Late Bloomer",AND(H3084&lt;311,H3084&gt;224),"Lossing Customer",AND(H3084&lt;224,H3084&gt;=212),"High Risk Customer",AND(H3084&lt;212,H3084&gt;=124),"Almost Lost Customer",AND(H3084&lt;124,H3084&gt;=112),"Evasive Customer",(H3084=111), "Lost Customer")</f>
        <v>Late Bloomer</v>
      </c>
    </row>
    <row r="3085" spans="1:10" x14ac:dyDescent="0.25">
      <c r="A3085" s="12">
        <v>3156</v>
      </c>
      <c r="B3085" s="12">
        <v>3</v>
      </c>
      <c r="C3085" s="12">
        <v>311.6099999999999</v>
      </c>
      <c r="D3085" s="12">
        <v>4</v>
      </c>
      <c r="E3085" s="19" cm="1">
        <f t="array" ref="E3085">_xlfn.IFS(D3085&gt;86,1,AND(D3085&lt;=86,D3085&gt;44),2,AND(D3085&lt;=44,D3085&gt;18),3,D3085&lt;=18,4)</f>
        <v>4</v>
      </c>
      <c r="F3085" s="19" cm="1">
        <f t="array" ref="F3085">_xlfn.IFS(B3085&gt;7,4,AND(B3085=7),3,AND(B3085&lt;=6,B3085&gt;4),2,B3085&lt;=4,1)</f>
        <v>1</v>
      </c>
      <c r="G3085" s="19" cm="1">
        <f t="array" ref="G3085">_xlfn.IFS(C3085&gt;=4169.83,4,AND(C3085&lt;=4169.83,C3085&gt;2848.5),3,AND(C3085&lt;=2848.5,C3085&gt;1834.03),2,C3085&lt;=1834.03,1)</f>
        <v>1</v>
      </c>
      <c r="H3085" s="19">
        <f t="shared" si="48"/>
        <v>411</v>
      </c>
      <c r="I3085" s="19" t="str" cm="1">
        <f t="array" ref="I3085">_xlfn.IFS(H3085&gt;411,"Premium Customer",AND(H3085&lt;=411,H3085&gt;311),"Gold Customer",AND(H3085&lt;=311,H3085&gt;211),"Silver Customer",H3085&lt;=211,"Bronze Customer")</f>
        <v>Gold Customer</v>
      </c>
      <c r="J3085" s="40" t="str" cm="1">
        <f t="array" ref="J3085">_xlfn.IFS(H3085=444,"Platinum Customer",AND(H3085&lt;444,H3085&gt;=433),"Very Loyal",AND(H3085&lt;433,H3085&gt;=421),"Becoming Loyal",AND(H3085&lt;421,H3085&gt;=344),"Recent Customer",AND(H3085&lt;344,H3085&gt;=323),"Potential Customer",AND(H3085&lt;323,H3085&gt;=311),"Late Bloomer",AND(H3085&lt;311,H3085&gt;224),"Lossing Customer",AND(H3085&lt;224,H3085&gt;=212),"High Risk Customer",AND(H3085&lt;212,H3085&gt;=124),"Almost Lost Customer",AND(H3085&lt;124,H3085&gt;=112),"Evasive Customer",(H3085=111), "Lost Customer")</f>
        <v>Recent Customer</v>
      </c>
    </row>
    <row r="3086" spans="1:10" x14ac:dyDescent="0.25">
      <c r="A3086" s="12">
        <v>3157</v>
      </c>
      <c r="B3086" s="12">
        <v>8</v>
      </c>
      <c r="C3086" s="12">
        <v>4886.130000000001</v>
      </c>
      <c r="D3086" s="12">
        <v>10</v>
      </c>
      <c r="E3086" s="19" cm="1">
        <f t="array" ref="E3086">_xlfn.IFS(D3086&gt;86,1,AND(D3086&lt;=86,D3086&gt;44),2,AND(D3086&lt;=44,D3086&gt;18),3,D3086&lt;=18,4)</f>
        <v>4</v>
      </c>
      <c r="F3086" s="19" cm="1">
        <f t="array" ref="F3086">_xlfn.IFS(B3086&gt;7,4,AND(B3086=7),3,AND(B3086&lt;=6,B3086&gt;4),2,B3086&lt;=4,1)</f>
        <v>4</v>
      </c>
      <c r="G3086" s="19" cm="1">
        <f t="array" ref="G3086">_xlfn.IFS(C3086&gt;=4169.83,4,AND(C3086&lt;=4169.83,C3086&gt;2848.5),3,AND(C3086&lt;=2848.5,C3086&gt;1834.03),2,C3086&lt;=1834.03,1)</f>
        <v>4</v>
      </c>
      <c r="H3086" s="19">
        <f t="shared" si="48"/>
        <v>444</v>
      </c>
      <c r="I3086" s="19" t="str" cm="1">
        <f t="array" ref="I3086">_xlfn.IFS(H3086&gt;411,"Premium Customer",AND(H3086&lt;=411,H3086&gt;311),"Gold Customer",AND(H3086&lt;=311,H3086&gt;211),"Silver Customer",H3086&lt;=211,"Bronze Customer")</f>
        <v>Premium Customer</v>
      </c>
      <c r="J3086" s="40" t="str" cm="1">
        <f t="array" ref="J3086">_xlfn.IFS(H3086=444,"Platinum Customer",AND(H3086&lt;444,H3086&gt;=433),"Very Loyal",AND(H3086&lt;433,H3086&gt;=421),"Becoming Loyal",AND(H3086&lt;421,H3086&gt;=344),"Recent Customer",AND(H3086&lt;344,H3086&gt;=323),"Potential Customer",AND(H3086&lt;323,H3086&gt;=311),"Late Bloomer",AND(H3086&lt;311,H3086&gt;224),"Lossing Customer",AND(H3086&lt;224,H3086&gt;=212),"High Risk Customer",AND(H3086&lt;212,H3086&gt;=124),"Almost Lost Customer",AND(H3086&lt;124,H3086&gt;=112),"Evasive Customer",(H3086=111), "Lost Customer")</f>
        <v>Platinum Customer</v>
      </c>
    </row>
    <row r="3087" spans="1:10" x14ac:dyDescent="0.25">
      <c r="A3087" s="12">
        <v>3158</v>
      </c>
      <c r="B3087" s="12">
        <v>6</v>
      </c>
      <c r="C3087" s="12">
        <v>2532.4</v>
      </c>
      <c r="D3087" s="12">
        <v>16</v>
      </c>
      <c r="E3087" s="19" cm="1">
        <f t="array" ref="E3087">_xlfn.IFS(D3087&gt;86,1,AND(D3087&lt;=86,D3087&gt;44),2,AND(D3087&lt;=44,D3087&gt;18),3,D3087&lt;=18,4)</f>
        <v>4</v>
      </c>
      <c r="F3087" s="19" cm="1">
        <f t="array" ref="F3087">_xlfn.IFS(B3087&gt;7,4,AND(B3087=7),3,AND(B3087&lt;=6,B3087&gt;4),2,B3087&lt;=4,1)</f>
        <v>2</v>
      </c>
      <c r="G3087" s="19" cm="1">
        <f t="array" ref="G3087">_xlfn.IFS(C3087&gt;=4169.83,4,AND(C3087&lt;=4169.83,C3087&gt;2848.5),3,AND(C3087&lt;=2848.5,C3087&gt;1834.03),2,C3087&lt;=1834.03,1)</f>
        <v>2</v>
      </c>
      <c r="H3087" s="19">
        <f t="shared" si="48"/>
        <v>422</v>
      </c>
      <c r="I3087" s="19" t="str" cm="1">
        <f t="array" ref="I3087">_xlfn.IFS(H3087&gt;411,"Premium Customer",AND(H3087&lt;=411,H3087&gt;311),"Gold Customer",AND(H3087&lt;=311,H3087&gt;211),"Silver Customer",H3087&lt;=211,"Bronze Customer")</f>
        <v>Premium Customer</v>
      </c>
      <c r="J3087" s="40" t="str" cm="1">
        <f t="array" ref="J3087">_xlfn.IFS(H3087=444,"Platinum Customer",AND(H3087&lt;444,H3087&gt;=433),"Very Loyal",AND(H3087&lt;433,H3087&gt;=421),"Becoming Loyal",AND(H3087&lt;421,H3087&gt;=344),"Recent Customer",AND(H3087&lt;344,H3087&gt;=323),"Potential Customer",AND(H3087&lt;323,H3087&gt;=311),"Late Bloomer",AND(H3087&lt;311,H3087&gt;224),"Lossing Customer",AND(H3087&lt;224,H3087&gt;=212),"High Risk Customer",AND(H3087&lt;212,H3087&gt;=124),"Almost Lost Customer",AND(H3087&lt;124,H3087&gt;=112),"Evasive Customer",(H3087=111), "Lost Customer")</f>
        <v>Becoming Loyal</v>
      </c>
    </row>
    <row r="3088" spans="1:10" x14ac:dyDescent="0.25">
      <c r="A3088" s="12">
        <v>3159</v>
      </c>
      <c r="B3088" s="12">
        <v>2</v>
      </c>
      <c r="C3088" s="12">
        <v>3222.44</v>
      </c>
      <c r="D3088" s="12">
        <v>25</v>
      </c>
      <c r="E3088" s="19" cm="1">
        <f t="array" ref="E3088">_xlfn.IFS(D3088&gt;86,1,AND(D3088&lt;=86,D3088&gt;44),2,AND(D3088&lt;=44,D3088&gt;18),3,D3088&lt;=18,4)</f>
        <v>3</v>
      </c>
      <c r="F3088" s="19" cm="1">
        <f t="array" ref="F3088">_xlfn.IFS(B3088&gt;7,4,AND(B3088=7),3,AND(B3088&lt;=6,B3088&gt;4),2,B3088&lt;=4,1)</f>
        <v>1</v>
      </c>
      <c r="G3088" s="19" cm="1">
        <f t="array" ref="G3088">_xlfn.IFS(C3088&gt;=4169.83,4,AND(C3088&lt;=4169.83,C3088&gt;2848.5),3,AND(C3088&lt;=2848.5,C3088&gt;1834.03),2,C3088&lt;=1834.03,1)</f>
        <v>3</v>
      </c>
      <c r="H3088" s="19">
        <f t="shared" si="48"/>
        <v>313</v>
      </c>
      <c r="I3088" s="19" t="str" cm="1">
        <f t="array" ref="I3088">_xlfn.IFS(H3088&gt;411,"Premium Customer",AND(H3088&lt;=411,H3088&gt;311),"Gold Customer",AND(H3088&lt;=311,H3088&gt;211),"Silver Customer",H3088&lt;=211,"Bronze Customer")</f>
        <v>Gold Customer</v>
      </c>
      <c r="J3088" s="40" t="str" cm="1">
        <f t="array" ref="J3088">_xlfn.IFS(H3088=444,"Platinum Customer",AND(H3088&lt;444,H3088&gt;=433),"Very Loyal",AND(H3088&lt;433,H3088&gt;=421),"Becoming Loyal",AND(H3088&lt;421,H3088&gt;=344),"Recent Customer",AND(H3088&lt;344,H3088&gt;=323),"Potential Customer",AND(H3088&lt;323,H3088&gt;=311),"Late Bloomer",AND(H3088&lt;311,H3088&gt;224),"Lossing Customer",AND(H3088&lt;224,H3088&gt;=212),"High Risk Customer",AND(H3088&lt;212,H3088&gt;=124),"Almost Lost Customer",AND(H3088&lt;124,H3088&gt;=112),"Evasive Customer",(H3088=111), "Lost Customer")</f>
        <v>Late Bloomer</v>
      </c>
    </row>
    <row r="3089" spans="1:10" x14ac:dyDescent="0.25">
      <c r="A3089" s="12">
        <v>3160</v>
      </c>
      <c r="B3089" s="12">
        <v>5</v>
      </c>
      <c r="C3089" s="12">
        <v>3690.82</v>
      </c>
      <c r="D3089" s="12">
        <v>52</v>
      </c>
      <c r="E3089" s="19" cm="1">
        <f t="array" ref="E3089">_xlfn.IFS(D3089&gt;86,1,AND(D3089&lt;=86,D3089&gt;44),2,AND(D3089&lt;=44,D3089&gt;18),3,D3089&lt;=18,4)</f>
        <v>2</v>
      </c>
      <c r="F3089" s="19" cm="1">
        <f t="array" ref="F3089">_xlfn.IFS(B3089&gt;7,4,AND(B3089=7),3,AND(B3089&lt;=6,B3089&gt;4),2,B3089&lt;=4,1)</f>
        <v>2</v>
      </c>
      <c r="G3089" s="19" cm="1">
        <f t="array" ref="G3089">_xlfn.IFS(C3089&gt;=4169.83,4,AND(C3089&lt;=4169.83,C3089&gt;2848.5),3,AND(C3089&lt;=2848.5,C3089&gt;1834.03),2,C3089&lt;=1834.03,1)</f>
        <v>3</v>
      </c>
      <c r="H3089" s="19">
        <f t="shared" si="48"/>
        <v>223</v>
      </c>
      <c r="I3089" s="19" t="str" cm="1">
        <f t="array" ref="I3089">_xlfn.IFS(H3089&gt;411,"Premium Customer",AND(H3089&lt;=411,H3089&gt;311),"Gold Customer",AND(H3089&lt;=311,H3089&gt;211),"Silver Customer",H3089&lt;=211,"Bronze Customer")</f>
        <v>Silver Customer</v>
      </c>
      <c r="J3089" s="40" t="str" cm="1">
        <f t="array" ref="J3089">_xlfn.IFS(H3089=444,"Platinum Customer",AND(H3089&lt;444,H3089&gt;=433),"Very Loyal",AND(H3089&lt;433,H3089&gt;=421),"Becoming Loyal",AND(H3089&lt;421,H3089&gt;=344),"Recent Customer",AND(H3089&lt;344,H3089&gt;=323),"Potential Customer",AND(H3089&lt;323,H3089&gt;=311),"Late Bloomer",AND(H3089&lt;311,H3089&gt;224),"Lossing Customer",AND(H3089&lt;224,H3089&gt;=212),"High Risk Customer",AND(H3089&lt;212,H3089&gt;=124),"Almost Lost Customer",AND(H3089&lt;124,H3089&gt;=112),"Evasive Customer",(H3089=111), "Lost Customer")</f>
        <v>High Risk Customer</v>
      </c>
    </row>
    <row r="3090" spans="1:10" x14ac:dyDescent="0.25">
      <c r="A3090" s="12">
        <v>3161</v>
      </c>
      <c r="B3090" s="12">
        <v>1</v>
      </c>
      <c r="C3090" s="12">
        <v>198.22000000000003</v>
      </c>
      <c r="D3090" s="12">
        <v>83</v>
      </c>
      <c r="E3090" s="19" cm="1">
        <f t="array" ref="E3090">_xlfn.IFS(D3090&gt;86,1,AND(D3090&lt;=86,D3090&gt;44),2,AND(D3090&lt;=44,D3090&gt;18),3,D3090&lt;=18,4)</f>
        <v>2</v>
      </c>
      <c r="F3090" s="19" cm="1">
        <f t="array" ref="F3090">_xlfn.IFS(B3090&gt;7,4,AND(B3090=7),3,AND(B3090&lt;=6,B3090&gt;4),2,B3090&lt;=4,1)</f>
        <v>1</v>
      </c>
      <c r="G3090" s="19" cm="1">
        <f t="array" ref="G3090">_xlfn.IFS(C3090&gt;=4169.83,4,AND(C3090&lt;=4169.83,C3090&gt;2848.5),3,AND(C3090&lt;=2848.5,C3090&gt;1834.03),2,C3090&lt;=1834.03,1)</f>
        <v>1</v>
      </c>
      <c r="H3090" s="19">
        <f t="shared" si="48"/>
        <v>211</v>
      </c>
      <c r="I3090" s="19" t="str" cm="1">
        <f t="array" ref="I3090">_xlfn.IFS(H3090&gt;411,"Premium Customer",AND(H3090&lt;=411,H3090&gt;311),"Gold Customer",AND(H3090&lt;=311,H3090&gt;211),"Silver Customer",H3090&lt;=211,"Bronze Customer")</f>
        <v>Bronze Customer</v>
      </c>
      <c r="J3090" s="40" t="str" cm="1">
        <f t="array" ref="J3090">_xlfn.IFS(H3090=444,"Platinum Customer",AND(H3090&lt;444,H3090&gt;=433),"Very Loyal",AND(H3090&lt;433,H3090&gt;=421),"Becoming Loyal",AND(H3090&lt;421,H3090&gt;=344),"Recent Customer",AND(H3090&lt;344,H3090&gt;=323),"Potential Customer",AND(H3090&lt;323,H3090&gt;=311),"Late Bloomer",AND(H3090&lt;311,H3090&gt;224),"Lossing Customer",AND(H3090&lt;224,H3090&gt;=212),"High Risk Customer",AND(H3090&lt;212,H3090&gt;=124),"Almost Lost Customer",AND(H3090&lt;124,H3090&gt;=112),"Evasive Customer",(H3090=111), "Lost Customer")</f>
        <v>Almost Lost Customer</v>
      </c>
    </row>
    <row r="3091" spans="1:10" x14ac:dyDescent="0.25">
      <c r="A3091" s="12">
        <v>3162</v>
      </c>
      <c r="B3091" s="12">
        <v>2</v>
      </c>
      <c r="C3091" s="12">
        <v>2133.8799999999997</v>
      </c>
      <c r="D3091" s="12">
        <v>110</v>
      </c>
      <c r="E3091" s="19" cm="1">
        <f t="array" ref="E3091">_xlfn.IFS(D3091&gt;86,1,AND(D3091&lt;=86,D3091&gt;44),2,AND(D3091&lt;=44,D3091&gt;18),3,D3091&lt;=18,4)</f>
        <v>1</v>
      </c>
      <c r="F3091" s="19" cm="1">
        <f t="array" ref="F3091">_xlfn.IFS(B3091&gt;7,4,AND(B3091=7),3,AND(B3091&lt;=6,B3091&gt;4),2,B3091&lt;=4,1)</f>
        <v>1</v>
      </c>
      <c r="G3091" s="19" cm="1">
        <f t="array" ref="G3091">_xlfn.IFS(C3091&gt;=4169.83,4,AND(C3091&lt;=4169.83,C3091&gt;2848.5),3,AND(C3091&lt;=2848.5,C3091&gt;1834.03),2,C3091&lt;=1834.03,1)</f>
        <v>2</v>
      </c>
      <c r="H3091" s="19">
        <f t="shared" si="48"/>
        <v>112</v>
      </c>
      <c r="I3091" s="19" t="str" cm="1">
        <f t="array" ref="I3091">_xlfn.IFS(H3091&gt;411,"Premium Customer",AND(H3091&lt;=411,H3091&gt;311),"Gold Customer",AND(H3091&lt;=311,H3091&gt;211),"Silver Customer",H3091&lt;=211,"Bronze Customer")</f>
        <v>Bronze Customer</v>
      </c>
      <c r="J3091" s="40" t="str" cm="1">
        <f t="array" ref="J3091">_xlfn.IFS(H3091=444,"Platinum Customer",AND(H3091&lt;444,H3091&gt;=433),"Very Loyal",AND(H3091&lt;433,H3091&gt;=421),"Becoming Loyal",AND(H3091&lt;421,H3091&gt;=344),"Recent Customer",AND(H3091&lt;344,H3091&gt;=323),"Potential Customer",AND(H3091&lt;323,H3091&gt;=311),"Late Bloomer",AND(H3091&lt;311,H3091&gt;224),"Lossing Customer",AND(H3091&lt;224,H3091&gt;=212),"High Risk Customer",AND(H3091&lt;212,H3091&gt;=124),"Almost Lost Customer",AND(H3091&lt;124,H3091&gt;=112),"Evasive Customer",(H3091=111), "Lost Customer")</f>
        <v>Evasive Customer</v>
      </c>
    </row>
    <row r="3092" spans="1:10" x14ac:dyDescent="0.25">
      <c r="A3092" s="12">
        <v>3163</v>
      </c>
      <c r="B3092" s="12">
        <v>6</v>
      </c>
      <c r="C3092" s="12">
        <v>1496.78</v>
      </c>
      <c r="D3092" s="12">
        <v>14</v>
      </c>
      <c r="E3092" s="19" cm="1">
        <f t="array" ref="E3092">_xlfn.IFS(D3092&gt;86,1,AND(D3092&lt;=86,D3092&gt;44),2,AND(D3092&lt;=44,D3092&gt;18),3,D3092&lt;=18,4)</f>
        <v>4</v>
      </c>
      <c r="F3092" s="19" cm="1">
        <f t="array" ref="F3092">_xlfn.IFS(B3092&gt;7,4,AND(B3092=7),3,AND(B3092&lt;=6,B3092&gt;4),2,B3092&lt;=4,1)</f>
        <v>2</v>
      </c>
      <c r="G3092" s="19" cm="1">
        <f t="array" ref="G3092">_xlfn.IFS(C3092&gt;=4169.83,4,AND(C3092&lt;=4169.83,C3092&gt;2848.5),3,AND(C3092&lt;=2848.5,C3092&gt;1834.03),2,C3092&lt;=1834.03,1)</f>
        <v>1</v>
      </c>
      <c r="H3092" s="19">
        <f t="shared" si="48"/>
        <v>421</v>
      </c>
      <c r="I3092" s="19" t="str" cm="1">
        <f t="array" ref="I3092">_xlfn.IFS(H3092&gt;411,"Premium Customer",AND(H3092&lt;=411,H3092&gt;311),"Gold Customer",AND(H3092&lt;=311,H3092&gt;211),"Silver Customer",H3092&lt;=211,"Bronze Customer")</f>
        <v>Premium Customer</v>
      </c>
      <c r="J3092" s="40" t="str" cm="1">
        <f t="array" ref="J3092">_xlfn.IFS(H3092=444,"Platinum Customer",AND(H3092&lt;444,H3092&gt;=433),"Very Loyal",AND(H3092&lt;433,H3092&gt;=421),"Becoming Loyal",AND(H3092&lt;421,H3092&gt;=344),"Recent Customer",AND(H3092&lt;344,H3092&gt;=323),"Potential Customer",AND(H3092&lt;323,H3092&gt;=311),"Late Bloomer",AND(H3092&lt;311,H3092&gt;224),"Lossing Customer",AND(H3092&lt;224,H3092&gt;=212),"High Risk Customer",AND(H3092&lt;212,H3092&gt;=124),"Almost Lost Customer",AND(H3092&lt;124,H3092&gt;=112),"Evasive Customer",(H3092=111), "Lost Customer")</f>
        <v>Becoming Loyal</v>
      </c>
    </row>
    <row r="3093" spans="1:10" x14ac:dyDescent="0.25">
      <c r="A3093" s="12">
        <v>3164</v>
      </c>
      <c r="B3093" s="12">
        <v>5</v>
      </c>
      <c r="C3093" s="12">
        <v>2601.59</v>
      </c>
      <c r="D3093" s="12">
        <v>98</v>
      </c>
      <c r="E3093" s="19" cm="1">
        <f t="array" ref="E3093">_xlfn.IFS(D3093&gt;86,1,AND(D3093&lt;=86,D3093&gt;44),2,AND(D3093&lt;=44,D3093&gt;18),3,D3093&lt;=18,4)</f>
        <v>1</v>
      </c>
      <c r="F3093" s="19" cm="1">
        <f t="array" ref="F3093">_xlfn.IFS(B3093&gt;7,4,AND(B3093=7),3,AND(B3093&lt;=6,B3093&gt;4),2,B3093&lt;=4,1)</f>
        <v>2</v>
      </c>
      <c r="G3093" s="19" cm="1">
        <f t="array" ref="G3093">_xlfn.IFS(C3093&gt;=4169.83,4,AND(C3093&lt;=4169.83,C3093&gt;2848.5),3,AND(C3093&lt;=2848.5,C3093&gt;1834.03),2,C3093&lt;=1834.03,1)</f>
        <v>2</v>
      </c>
      <c r="H3093" s="19">
        <f t="shared" si="48"/>
        <v>122</v>
      </c>
      <c r="I3093" s="19" t="str" cm="1">
        <f t="array" ref="I3093">_xlfn.IFS(H3093&gt;411,"Premium Customer",AND(H3093&lt;=411,H3093&gt;311),"Gold Customer",AND(H3093&lt;=311,H3093&gt;211),"Silver Customer",H3093&lt;=211,"Bronze Customer")</f>
        <v>Bronze Customer</v>
      </c>
      <c r="J3093" s="40" t="str" cm="1">
        <f t="array" ref="J3093">_xlfn.IFS(H3093=444,"Platinum Customer",AND(H3093&lt;444,H3093&gt;=433),"Very Loyal",AND(H3093&lt;433,H3093&gt;=421),"Becoming Loyal",AND(H3093&lt;421,H3093&gt;=344),"Recent Customer",AND(H3093&lt;344,H3093&gt;=323),"Potential Customer",AND(H3093&lt;323,H3093&gt;=311),"Late Bloomer",AND(H3093&lt;311,H3093&gt;224),"Lossing Customer",AND(H3093&lt;224,H3093&gt;=212),"High Risk Customer",AND(H3093&lt;212,H3093&gt;=124),"Almost Lost Customer",AND(H3093&lt;124,H3093&gt;=112),"Evasive Customer",(H3093=111), "Lost Customer")</f>
        <v>Evasive Customer</v>
      </c>
    </row>
    <row r="3094" spans="1:10" x14ac:dyDescent="0.25">
      <c r="A3094" s="12">
        <v>3165</v>
      </c>
      <c r="B3094" s="12">
        <v>8</v>
      </c>
      <c r="C3094" s="12">
        <v>3167.8900000000003</v>
      </c>
      <c r="D3094" s="12">
        <v>77</v>
      </c>
      <c r="E3094" s="19" cm="1">
        <f t="array" ref="E3094">_xlfn.IFS(D3094&gt;86,1,AND(D3094&lt;=86,D3094&gt;44),2,AND(D3094&lt;=44,D3094&gt;18),3,D3094&lt;=18,4)</f>
        <v>2</v>
      </c>
      <c r="F3094" s="19" cm="1">
        <f t="array" ref="F3094">_xlfn.IFS(B3094&gt;7,4,AND(B3094=7),3,AND(B3094&lt;=6,B3094&gt;4),2,B3094&lt;=4,1)</f>
        <v>4</v>
      </c>
      <c r="G3094" s="19" cm="1">
        <f t="array" ref="G3094">_xlfn.IFS(C3094&gt;=4169.83,4,AND(C3094&lt;=4169.83,C3094&gt;2848.5),3,AND(C3094&lt;=2848.5,C3094&gt;1834.03),2,C3094&lt;=1834.03,1)</f>
        <v>3</v>
      </c>
      <c r="H3094" s="19">
        <f t="shared" si="48"/>
        <v>243</v>
      </c>
      <c r="I3094" s="19" t="str" cm="1">
        <f t="array" ref="I3094">_xlfn.IFS(H3094&gt;411,"Premium Customer",AND(H3094&lt;=411,H3094&gt;311),"Gold Customer",AND(H3094&lt;=311,H3094&gt;211),"Silver Customer",H3094&lt;=211,"Bronze Customer")</f>
        <v>Silver Customer</v>
      </c>
      <c r="J3094" s="40" t="str" cm="1">
        <f t="array" ref="J3094">_xlfn.IFS(H3094=444,"Platinum Customer",AND(H3094&lt;444,H3094&gt;=433),"Very Loyal",AND(H3094&lt;433,H3094&gt;=421),"Becoming Loyal",AND(H3094&lt;421,H3094&gt;=344),"Recent Customer",AND(H3094&lt;344,H3094&gt;=323),"Potential Customer",AND(H3094&lt;323,H3094&gt;=311),"Late Bloomer",AND(H3094&lt;311,H3094&gt;224),"Lossing Customer",AND(H3094&lt;224,H3094&gt;=212),"High Risk Customer",AND(H3094&lt;212,H3094&gt;=124),"Almost Lost Customer",AND(H3094&lt;124,H3094&gt;=112),"Evasive Customer",(H3094=111), "Lost Customer")</f>
        <v>Lossing Customer</v>
      </c>
    </row>
    <row r="3095" spans="1:10" x14ac:dyDescent="0.25">
      <c r="A3095" s="12">
        <v>3166</v>
      </c>
      <c r="B3095" s="12">
        <v>7</v>
      </c>
      <c r="C3095" s="12">
        <v>5155.63</v>
      </c>
      <c r="D3095" s="12">
        <v>47</v>
      </c>
      <c r="E3095" s="19" cm="1">
        <f t="array" ref="E3095">_xlfn.IFS(D3095&gt;86,1,AND(D3095&lt;=86,D3095&gt;44),2,AND(D3095&lt;=44,D3095&gt;18),3,D3095&lt;=18,4)</f>
        <v>2</v>
      </c>
      <c r="F3095" s="19" cm="1">
        <f t="array" ref="F3095">_xlfn.IFS(B3095&gt;7,4,AND(B3095=7),3,AND(B3095&lt;=6,B3095&gt;4),2,B3095&lt;=4,1)</f>
        <v>3</v>
      </c>
      <c r="G3095" s="19" cm="1">
        <f t="array" ref="G3095">_xlfn.IFS(C3095&gt;=4169.83,4,AND(C3095&lt;=4169.83,C3095&gt;2848.5),3,AND(C3095&lt;=2848.5,C3095&gt;1834.03),2,C3095&lt;=1834.03,1)</f>
        <v>4</v>
      </c>
      <c r="H3095" s="19">
        <f t="shared" si="48"/>
        <v>234</v>
      </c>
      <c r="I3095" s="19" t="str" cm="1">
        <f t="array" ref="I3095">_xlfn.IFS(H3095&gt;411,"Premium Customer",AND(H3095&lt;=411,H3095&gt;311),"Gold Customer",AND(H3095&lt;=311,H3095&gt;211),"Silver Customer",H3095&lt;=211,"Bronze Customer")</f>
        <v>Silver Customer</v>
      </c>
      <c r="J3095" s="40" t="str" cm="1">
        <f t="array" ref="J3095">_xlfn.IFS(H3095=444,"Platinum Customer",AND(H3095&lt;444,H3095&gt;=433),"Very Loyal",AND(H3095&lt;433,H3095&gt;=421),"Becoming Loyal",AND(H3095&lt;421,H3095&gt;=344),"Recent Customer",AND(H3095&lt;344,H3095&gt;=323),"Potential Customer",AND(H3095&lt;323,H3095&gt;=311),"Late Bloomer",AND(H3095&lt;311,H3095&gt;224),"Lossing Customer",AND(H3095&lt;224,H3095&gt;=212),"High Risk Customer",AND(H3095&lt;212,H3095&gt;=124),"Almost Lost Customer",AND(H3095&lt;124,H3095&gt;=112),"Evasive Customer",(H3095=111), "Lost Customer")</f>
        <v>Lossing Customer</v>
      </c>
    </row>
    <row r="3096" spans="1:10" x14ac:dyDescent="0.25">
      <c r="A3096" s="12">
        <v>3167</v>
      </c>
      <c r="B3096" s="12">
        <v>4</v>
      </c>
      <c r="C3096" s="12">
        <v>3438.79</v>
      </c>
      <c r="D3096" s="12">
        <v>73</v>
      </c>
      <c r="E3096" s="19" cm="1">
        <f t="array" ref="E3096">_xlfn.IFS(D3096&gt;86,1,AND(D3096&lt;=86,D3096&gt;44),2,AND(D3096&lt;=44,D3096&gt;18),3,D3096&lt;=18,4)</f>
        <v>2</v>
      </c>
      <c r="F3096" s="19" cm="1">
        <f t="array" ref="F3096">_xlfn.IFS(B3096&gt;7,4,AND(B3096=7),3,AND(B3096&lt;=6,B3096&gt;4),2,B3096&lt;=4,1)</f>
        <v>1</v>
      </c>
      <c r="G3096" s="19" cm="1">
        <f t="array" ref="G3096">_xlfn.IFS(C3096&gt;=4169.83,4,AND(C3096&lt;=4169.83,C3096&gt;2848.5),3,AND(C3096&lt;=2848.5,C3096&gt;1834.03),2,C3096&lt;=1834.03,1)</f>
        <v>3</v>
      </c>
      <c r="H3096" s="19">
        <f t="shared" si="48"/>
        <v>213</v>
      </c>
      <c r="I3096" s="19" t="str" cm="1">
        <f t="array" ref="I3096">_xlfn.IFS(H3096&gt;411,"Premium Customer",AND(H3096&lt;=411,H3096&gt;311),"Gold Customer",AND(H3096&lt;=311,H3096&gt;211),"Silver Customer",H3096&lt;=211,"Bronze Customer")</f>
        <v>Silver Customer</v>
      </c>
      <c r="J3096" s="40" t="str" cm="1">
        <f t="array" ref="J3096">_xlfn.IFS(H3096=444,"Platinum Customer",AND(H3096&lt;444,H3096&gt;=433),"Very Loyal",AND(H3096&lt;433,H3096&gt;=421),"Becoming Loyal",AND(H3096&lt;421,H3096&gt;=344),"Recent Customer",AND(H3096&lt;344,H3096&gt;=323),"Potential Customer",AND(H3096&lt;323,H3096&gt;=311),"Late Bloomer",AND(H3096&lt;311,H3096&gt;224),"Lossing Customer",AND(H3096&lt;224,H3096&gt;=212),"High Risk Customer",AND(H3096&lt;212,H3096&gt;=124),"Almost Lost Customer",AND(H3096&lt;124,H3096&gt;=112),"Evasive Customer",(H3096=111), "Lost Customer")</f>
        <v>High Risk Customer</v>
      </c>
    </row>
    <row r="3097" spans="1:10" x14ac:dyDescent="0.25">
      <c r="A3097" s="12">
        <v>3168</v>
      </c>
      <c r="B3097" s="12">
        <v>4</v>
      </c>
      <c r="C3097" s="12">
        <v>5170.51</v>
      </c>
      <c r="D3097" s="12">
        <v>91</v>
      </c>
      <c r="E3097" s="19" cm="1">
        <f t="array" ref="E3097">_xlfn.IFS(D3097&gt;86,1,AND(D3097&lt;=86,D3097&gt;44),2,AND(D3097&lt;=44,D3097&gt;18),3,D3097&lt;=18,4)</f>
        <v>1</v>
      </c>
      <c r="F3097" s="19" cm="1">
        <f t="array" ref="F3097">_xlfn.IFS(B3097&gt;7,4,AND(B3097=7),3,AND(B3097&lt;=6,B3097&gt;4),2,B3097&lt;=4,1)</f>
        <v>1</v>
      </c>
      <c r="G3097" s="19" cm="1">
        <f t="array" ref="G3097">_xlfn.IFS(C3097&gt;=4169.83,4,AND(C3097&lt;=4169.83,C3097&gt;2848.5),3,AND(C3097&lt;=2848.5,C3097&gt;1834.03),2,C3097&lt;=1834.03,1)</f>
        <v>4</v>
      </c>
      <c r="H3097" s="19">
        <f t="shared" si="48"/>
        <v>114</v>
      </c>
      <c r="I3097" s="19" t="str" cm="1">
        <f t="array" ref="I3097">_xlfn.IFS(H3097&gt;411,"Premium Customer",AND(H3097&lt;=411,H3097&gt;311),"Gold Customer",AND(H3097&lt;=311,H3097&gt;211),"Silver Customer",H3097&lt;=211,"Bronze Customer")</f>
        <v>Bronze Customer</v>
      </c>
      <c r="J3097" s="40" t="str" cm="1">
        <f t="array" ref="J3097">_xlfn.IFS(H3097=444,"Platinum Customer",AND(H3097&lt;444,H3097&gt;=433),"Very Loyal",AND(H3097&lt;433,H3097&gt;=421),"Becoming Loyal",AND(H3097&lt;421,H3097&gt;=344),"Recent Customer",AND(H3097&lt;344,H3097&gt;=323),"Potential Customer",AND(H3097&lt;323,H3097&gt;=311),"Late Bloomer",AND(H3097&lt;311,H3097&gt;224),"Lossing Customer",AND(H3097&lt;224,H3097&gt;=212),"High Risk Customer",AND(H3097&lt;212,H3097&gt;=124),"Almost Lost Customer",AND(H3097&lt;124,H3097&gt;=112),"Evasive Customer",(H3097=111), "Lost Customer")</f>
        <v>Evasive Customer</v>
      </c>
    </row>
    <row r="3098" spans="1:10" x14ac:dyDescent="0.25">
      <c r="A3098" s="12">
        <v>3169</v>
      </c>
      <c r="B3098" s="12">
        <v>7</v>
      </c>
      <c r="C3098" s="12">
        <v>4539.9500000000007</v>
      </c>
      <c r="D3098" s="12">
        <v>0</v>
      </c>
      <c r="E3098" s="19" cm="1">
        <f t="array" ref="E3098">_xlfn.IFS(D3098&gt;86,1,AND(D3098&lt;=86,D3098&gt;44),2,AND(D3098&lt;=44,D3098&gt;18),3,D3098&lt;=18,4)</f>
        <v>4</v>
      </c>
      <c r="F3098" s="19" cm="1">
        <f t="array" ref="F3098">_xlfn.IFS(B3098&gt;7,4,AND(B3098=7),3,AND(B3098&lt;=6,B3098&gt;4),2,B3098&lt;=4,1)</f>
        <v>3</v>
      </c>
      <c r="G3098" s="19" cm="1">
        <f t="array" ref="G3098">_xlfn.IFS(C3098&gt;=4169.83,4,AND(C3098&lt;=4169.83,C3098&gt;2848.5),3,AND(C3098&lt;=2848.5,C3098&gt;1834.03),2,C3098&lt;=1834.03,1)</f>
        <v>4</v>
      </c>
      <c r="H3098" s="19">
        <f t="shared" si="48"/>
        <v>434</v>
      </c>
      <c r="I3098" s="19" t="str" cm="1">
        <f t="array" ref="I3098">_xlfn.IFS(H3098&gt;411,"Premium Customer",AND(H3098&lt;=411,H3098&gt;311),"Gold Customer",AND(H3098&lt;=311,H3098&gt;211),"Silver Customer",H3098&lt;=211,"Bronze Customer")</f>
        <v>Premium Customer</v>
      </c>
      <c r="J3098" s="40" t="str" cm="1">
        <f t="array" ref="J3098">_xlfn.IFS(H3098=444,"Platinum Customer",AND(H3098&lt;444,H3098&gt;=433),"Very Loyal",AND(H3098&lt;433,H3098&gt;=421),"Becoming Loyal",AND(H3098&lt;421,H3098&gt;=344),"Recent Customer",AND(H3098&lt;344,H3098&gt;=323),"Potential Customer",AND(H3098&lt;323,H3098&gt;=311),"Late Bloomer",AND(H3098&lt;311,H3098&gt;224),"Lossing Customer",AND(H3098&lt;224,H3098&gt;=212),"High Risk Customer",AND(H3098&lt;212,H3098&gt;=124),"Almost Lost Customer",AND(H3098&lt;124,H3098&gt;=112),"Evasive Customer",(H3098=111), "Lost Customer")</f>
        <v>Very Loyal</v>
      </c>
    </row>
    <row r="3099" spans="1:10" x14ac:dyDescent="0.25">
      <c r="A3099" s="12">
        <v>3170</v>
      </c>
      <c r="B3099" s="12">
        <v>6</v>
      </c>
      <c r="C3099" s="12">
        <v>4344.71</v>
      </c>
      <c r="D3099" s="12">
        <v>44</v>
      </c>
      <c r="E3099" s="19" cm="1">
        <f t="array" ref="E3099">_xlfn.IFS(D3099&gt;86,1,AND(D3099&lt;=86,D3099&gt;44),2,AND(D3099&lt;=44,D3099&gt;18),3,D3099&lt;=18,4)</f>
        <v>3</v>
      </c>
      <c r="F3099" s="19" cm="1">
        <f t="array" ref="F3099">_xlfn.IFS(B3099&gt;7,4,AND(B3099=7),3,AND(B3099&lt;=6,B3099&gt;4),2,B3099&lt;=4,1)</f>
        <v>2</v>
      </c>
      <c r="G3099" s="19" cm="1">
        <f t="array" ref="G3099">_xlfn.IFS(C3099&gt;=4169.83,4,AND(C3099&lt;=4169.83,C3099&gt;2848.5),3,AND(C3099&lt;=2848.5,C3099&gt;1834.03),2,C3099&lt;=1834.03,1)</f>
        <v>4</v>
      </c>
      <c r="H3099" s="19">
        <f t="shared" si="48"/>
        <v>324</v>
      </c>
      <c r="I3099" s="19" t="str" cm="1">
        <f t="array" ref="I3099">_xlfn.IFS(H3099&gt;411,"Premium Customer",AND(H3099&lt;=411,H3099&gt;311),"Gold Customer",AND(H3099&lt;=311,H3099&gt;211),"Silver Customer",H3099&lt;=211,"Bronze Customer")</f>
        <v>Gold Customer</v>
      </c>
      <c r="J3099" s="40" t="str" cm="1">
        <f t="array" ref="J3099">_xlfn.IFS(H3099=444,"Platinum Customer",AND(H3099&lt;444,H3099&gt;=433),"Very Loyal",AND(H3099&lt;433,H3099&gt;=421),"Becoming Loyal",AND(H3099&lt;421,H3099&gt;=344),"Recent Customer",AND(H3099&lt;344,H3099&gt;=323),"Potential Customer",AND(H3099&lt;323,H3099&gt;=311),"Late Bloomer",AND(H3099&lt;311,H3099&gt;224),"Lossing Customer",AND(H3099&lt;224,H3099&gt;=212),"High Risk Customer",AND(H3099&lt;212,H3099&gt;=124),"Almost Lost Customer",AND(H3099&lt;124,H3099&gt;=112),"Evasive Customer",(H3099=111), "Lost Customer")</f>
        <v>Potential Customer</v>
      </c>
    </row>
    <row r="3100" spans="1:10" x14ac:dyDescent="0.25">
      <c r="A3100" s="12">
        <v>3171</v>
      </c>
      <c r="B3100" s="12">
        <v>3</v>
      </c>
      <c r="C3100" s="12">
        <v>2072.7199999999998</v>
      </c>
      <c r="D3100" s="12">
        <v>75</v>
      </c>
      <c r="E3100" s="19" cm="1">
        <f t="array" ref="E3100">_xlfn.IFS(D3100&gt;86,1,AND(D3100&lt;=86,D3100&gt;44),2,AND(D3100&lt;=44,D3100&gt;18),3,D3100&lt;=18,4)</f>
        <v>2</v>
      </c>
      <c r="F3100" s="19" cm="1">
        <f t="array" ref="F3100">_xlfn.IFS(B3100&gt;7,4,AND(B3100=7),3,AND(B3100&lt;=6,B3100&gt;4),2,B3100&lt;=4,1)</f>
        <v>1</v>
      </c>
      <c r="G3100" s="19" cm="1">
        <f t="array" ref="G3100">_xlfn.IFS(C3100&gt;=4169.83,4,AND(C3100&lt;=4169.83,C3100&gt;2848.5),3,AND(C3100&lt;=2848.5,C3100&gt;1834.03),2,C3100&lt;=1834.03,1)</f>
        <v>2</v>
      </c>
      <c r="H3100" s="19">
        <f t="shared" si="48"/>
        <v>212</v>
      </c>
      <c r="I3100" s="19" t="str" cm="1">
        <f t="array" ref="I3100">_xlfn.IFS(H3100&gt;411,"Premium Customer",AND(H3100&lt;=411,H3100&gt;311),"Gold Customer",AND(H3100&lt;=311,H3100&gt;211),"Silver Customer",H3100&lt;=211,"Bronze Customer")</f>
        <v>Silver Customer</v>
      </c>
      <c r="J3100" s="40" t="str" cm="1">
        <f t="array" ref="J3100">_xlfn.IFS(H3100=444,"Platinum Customer",AND(H3100&lt;444,H3100&gt;=433),"Very Loyal",AND(H3100&lt;433,H3100&gt;=421),"Becoming Loyal",AND(H3100&lt;421,H3100&gt;=344),"Recent Customer",AND(H3100&lt;344,H3100&gt;=323),"Potential Customer",AND(H3100&lt;323,H3100&gt;=311),"Late Bloomer",AND(H3100&lt;311,H3100&gt;224),"Lossing Customer",AND(H3100&lt;224,H3100&gt;=212),"High Risk Customer",AND(H3100&lt;212,H3100&gt;=124),"Almost Lost Customer",AND(H3100&lt;124,H3100&gt;=112),"Evasive Customer",(H3100=111), "Lost Customer")</f>
        <v>High Risk Customer</v>
      </c>
    </row>
    <row r="3101" spans="1:10" x14ac:dyDescent="0.25">
      <c r="A3101" s="12">
        <v>3172</v>
      </c>
      <c r="B3101" s="12">
        <v>4</v>
      </c>
      <c r="C3101" s="12">
        <v>676.9799999999999</v>
      </c>
      <c r="D3101" s="12">
        <v>55</v>
      </c>
      <c r="E3101" s="19" cm="1">
        <f t="array" ref="E3101">_xlfn.IFS(D3101&gt;86,1,AND(D3101&lt;=86,D3101&gt;44),2,AND(D3101&lt;=44,D3101&gt;18),3,D3101&lt;=18,4)</f>
        <v>2</v>
      </c>
      <c r="F3101" s="19" cm="1">
        <f t="array" ref="F3101">_xlfn.IFS(B3101&gt;7,4,AND(B3101=7),3,AND(B3101&lt;=6,B3101&gt;4),2,B3101&lt;=4,1)</f>
        <v>1</v>
      </c>
      <c r="G3101" s="19" cm="1">
        <f t="array" ref="G3101">_xlfn.IFS(C3101&gt;=4169.83,4,AND(C3101&lt;=4169.83,C3101&gt;2848.5),3,AND(C3101&lt;=2848.5,C3101&gt;1834.03),2,C3101&lt;=1834.03,1)</f>
        <v>1</v>
      </c>
      <c r="H3101" s="19">
        <f t="shared" si="48"/>
        <v>211</v>
      </c>
      <c r="I3101" s="19" t="str" cm="1">
        <f t="array" ref="I3101">_xlfn.IFS(H3101&gt;411,"Premium Customer",AND(H3101&lt;=411,H3101&gt;311),"Gold Customer",AND(H3101&lt;=311,H3101&gt;211),"Silver Customer",H3101&lt;=211,"Bronze Customer")</f>
        <v>Bronze Customer</v>
      </c>
      <c r="J3101" s="40" t="str" cm="1">
        <f t="array" ref="J3101">_xlfn.IFS(H3101=444,"Platinum Customer",AND(H3101&lt;444,H3101&gt;=433),"Very Loyal",AND(H3101&lt;433,H3101&gt;=421),"Becoming Loyal",AND(H3101&lt;421,H3101&gt;=344),"Recent Customer",AND(H3101&lt;344,H3101&gt;=323),"Potential Customer",AND(H3101&lt;323,H3101&gt;=311),"Late Bloomer",AND(H3101&lt;311,H3101&gt;224),"Lossing Customer",AND(H3101&lt;224,H3101&gt;=212),"High Risk Customer",AND(H3101&lt;212,H3101&gt;=124),"Almost Lost Customer",AND(H3101&lt;124,H3101&gt;=112),"Evasive Customer",(H3101=111), "Lost Customer")</f>
        <v>Almost Lost Customer</v>
      </c>
    </row>
    <row r="3102" spans="1:10" x14ac:dyDescent="0.25">
      <c r="A3102" s="12">
        <v>3173</v>
      </c>
      <c r="B3102" s="12">
        <v>6</v>
      </c>
      <c r="C3102" s="12">
        <v>4681.8500000000004</v>
      </c>
      <c r="D3102" s="12">
        <v>45</v>
      </c>
      <c r="E3102" s="19" cm="1">
        <f t="array" ref="E3102">_xlfn.IFS(D3102&gt;86,1,AND(D3102&lt;=86,D3102&gt;44),2,AND(D3102&lt;=44,D3102&gt;18),3,D3102&lt;=18,4)</f>
        <v>2</v>
      </c>
      <c r="F3102" s="19" cm="1">
        <f t="array" ref="F3102">_xlfn.IFS(B3102&gt;7,4,AND(B3102=7),3,AND(B3102&lt;=6,B3102&gt;4),2,B3102&lt;=4,1)</f>
        <v>2</v>
      </c>
      <c r="G3102" s="19" cm="1">
        <f t="array" ref="G3102">_xlfn.IFS(C3102&gt;=4169.83,4,AND(C3102&lt;=4169.83,C3102&gt;2848.5),3,AND(C3102&lt;=2848.5,C3102&gt;1834.03),2,C3102&lt;=1834.03,1)</f>
        <v>4</v>
      </c>
      <c r="H3102" s="19">
        <f t="shared" si="48"/>
        <v>224</v>
      </c>
      <c r="I3102" s="19" t="str" cm="1">
        <f t="array" ref="I3102">_xlfn.IFS(H3102&gt;411,"Premium Customer",AND(H3102&lt;=411,H3102&gt;311),"Gold Customer",AND(H3102&lt;=311,H3102&gt;211),"Silver Customer",H3102&lt;=211,"Bronze Customer")</f>
        <v>Silver Customer</v>
      </c>
      <c r="J3102" s="40" t="str" cm="1">
        <f t="array" ref="J3102">_xlfn.IFS(H3102=444,"Platinum Customer",AND(H3102&lt;444,H3102&gt;=433),"Very Loyal",AND(H3102&lt;433,H3102&gt;=421),"Becoming Loyal",AND(H3102&lt;421,H3102&gt;=344),"Recent Customer",AND(H3102&lt;344,H3102&gt;=323),"Potential Customer",AND(H3102&lt;323,H3102&gt;=311),"Late Bloomer",AND(H3102&lt;311,H3102&gt;=224),"Lossing Customer",AND(H3102&lt;224,H3102&gt;=212),"High Risk Customer",AND(H3102&lt;212,H3102&gt;=124),"Almost Lost Customer",AND(H3102&lt;124,H3102&gt;=112),"Evasive Customer",(H3102=111), "Lost Customer")</f>
        <v>Lossing Customer</v>
      </c>
    </row>
    <row r="3103" spans="1:10" x14ac:dyDescent="0.25">
      <c r="A3103" s="12">
        <v>3174</v>
      </c>
      <c r="B3103" s="12">
        <v>6</v>
      </c>
      <c r="C3103" s="12">
        <v>2346.62</v>
      </c>
      <c r="D3103" s="12">
        <v>24</v>
      </c>
      <c r="E3103" s="19" cm="1">
        <f t="array" ref="E3103">_xlfn.IFS(D3103&gt;86,1,AND(D3103&lt;=86,D3103&gt;44),2,AND(D3103&lt;=44,D3103&gt;18),3,D3103&lt;=18,4)</f>
        <v>3</v>
      </c>
      <c r="F3103" s="19" cm="1">
        <f t="array" ref="F3103">_xlfn.IFS(B3103&gt;7,4,AND(B3103=7),3,AND(B3103&lt;=6,B3103&gt;4),2,B3103&lt;=4,1)</f>
        <v>2</v>
      </c>
      <c r="G3103" s="19" cm="1">
        <f t="array" ref="G3103">_xlfn.IFS(C3103&gt;=4169.83,4,AND(C3103&lt;=4169.83,C3103&gt;2848.5),3,AND(C3103&lt;=2848.5,C3103&gt;1834.03),2,C3103&lt;=1834.03,1)</f>
        <v>2</v>
      </c>
      <c r="H3103" s="19">
        <f t="shared" si="48"/>
        <v>322</v>
      </c>
      <c r="I3103" s="19" t="str" cm="1">
        <f t="array" ref="I3103">_xlfn.IFS(H3103&gt;411,"Premium Customer",AND(H3103&lt;=411,H3103&gt;311),"Gold Customer",AND(H3103&lt;=311,H3103&gt;211),"Silver Customer",H3103&lt;=211,"Bronze Customer")</f>
        <v>Gold Customer</v>
      </c>
      <c r="J3103" s="40" t="str" cm="1">
        <f t="array" ref="J3103">_xlfn.IFS(H3103=444,"Platinum Customer",AND(H3103&lt;444,H3103&gt;=433),"Very Loyal",AND(H3103&lt;433,H3103&gt;=421),"Becoming Loyal",AND(H3103&lt;421,H3103&gt;=344),"Recent Customer",AND(H3103&lt;344,H3103&gt;=323),"Potential Customer",AND(H3103&lt;323,H3103&gt;=311),"Late Bloomer",AND(H3103&lt;311,H3103&gt;224),"Lossing Customer",AND(H3103&lt;224,H3103&gt;=212),"High Risk Customer",AND(H3103&lt;212,H3103&gt;=124),"Almost Lost Customer",AND(H3103&lt;124,H3103&gt;=112),"Evasive Customer",(H3103=111), "Lost Customer")</f>
        <v>Late Bloomer</v>
      </c>
    </row>
    <row r="3104" spans="1:10" x14ac:dyDescent="0.25">
      <c r="A3104" s="12">
        <v>3175</v>
      </c>
      <c r="B3104" s="12">
        <v>3</v>
      </c>
      <c r="C3104" s="12">
        <v>1801.14</v>
      </c>
      <c r="D3104" s="12">
        <v>260</v>
      </c>
      <c r="E3104" s="19" cm="1">
        <f t="array" ref="E3104">_xlfn.IFS(D3104&gt;86,1,AND(D3104&lt;=86,D3104&gt;44),2,AND(D3104&lt;=44,D3104&gt;18),3,D3104&lt;=18,4)</f>
        <v>1</v>
      </c>
      <c r="F3104" s="19" cm="1">
        <f t="array" ref="F3104">_xlfn.IFS(B3104&gt;7,4,AND(B3104=7),3,AND(B3104&lt;=6,B3104&gt;4),2,B3104&lt;=4,1)</f>
        <v>1</v>
      </c>
      <c r="G3104" s="19" cm="1">
        <f t="array" ref="G3104">_xlfn.IFS(C3104&gt;=4169.83,4,AND(C3104&lt;=4169.83,C3104&gt;2848.5),3,AND(C3104&lt;=2848.5,C3104&gt;1834.03),2,C3104&lt;=1834.03,1)</f>
        <v>1</v>
      </c>
      <c r="H3104" s="19">
        <f t="shared" si="48"/>
        <v>111</v>
      </c>
      <c r="I3104" s="19" t="str" cm="1">
        <f t="array" ref="I3104">_xlfn.IFS(H3104&gt;411,"Premium Customer",AND(H3104&lt;=411,H3104&gt;311),"Gold Customer",AND(H3104&lt;=311,H3104&gt;211),"Silver Customer",H3104&lt;=211,"Bronze Customer")</f>
        <v>Bronze Customer</v>
      </c>
      <c r="J3104" s="40" t="str" cm="1">
        <f t="array" ref="J3104">_xlfn.IFS(H3104=444,"Platinum Customer",AND(H3104&lt;444,H3104&gt;=433),"Very Loyal",AND(H3104&lt;433,H3104&gt;=421),"Becoming Loyal",AND(H3104&lt;421,H3104&gt;=344),"Recent Customer",AND(H3104&lt;344,H3104&gt;=323),"Potential Customer",AND(H3104&lt;323,H3104&gt;=311),"Late Bloomer",AND(H3104&lt;311,H3104&gt;224),"Lossing Customer",AND(H3104&lt;224,H3104&gt;=212),"High Risk Customer",AND(H3104&lt;212,H3104&gt;=124),"Almost Lost Customer",AND(H3104&lt;124,H3104&gt;=112),"Evasive Customer",(H3104=111), "Lost Customer")</f>
        <v>Lost Customer</v>
      </c>
    </row>
    <row r="3105" spans="1:10" x14ac:dyDescent="0.25">
      <c r="A3105" s="12">
        <v>3176</v>
      </c>
      <c r="B3105" s="12">
        <v>9</v>
      </c>
      <c r="C3105" s="12">
        <v>2701.2899999999995</v>
      </c>
      <c r="D3105" s="12">
        <v>24</v>
      </c>
      <c r="E3105" s="19" cm="1">
        <f t="array" ref="E3105">_xlfn.IFS(D3105&gt;86,1,AND(D3105&lt;=86,D3105&gt;44),2,AND(D3105&lt;=44,D3105&gt;18),3,D3105&lt;=18,4)</f>
        <v>3</v>
      </c>
      <c r="F3105" s="19" cm="1">
        <f t="array" ref="F3105">_xlfn.IFS(B3105&gt;7,4,AND(B3105=7),3,AND(B3105&lt;=6,B3105&gt;4),2,B3105&lt;=4,1)</f>
        <v>4</v>
      </c>
      <c r="G3105" s="19" cm="1">
        <f t="array" ref="G3105">_xlfn.IFS(C3105&gt;=4169.83,4,AND(C3105&lt;=4169.83,C3105&gt;2848.5),3,AND(C3105&lt;=2848.5,C3105&gt;1834.03),2,C3105&lt;=1834.03,1)</f>
        <v>2</v>
      </c>
      <c r="H3105" s="19">
        <f t="shared" si="48"/>
        <v>342</v>
      </c>
      <c r="I3105" s="19" t="str" cm="1">
        <f t="array" ref="I3105">_xlfn.IFS(H3105&gt;411,"Premium Customer",AND(H3105&lt;=411,H3105&gt;311),"Gold Customer",AND(H3105&lt;=311,H3105&gt;211),"Silver Customer",H3105&lt;=211,"Bronze Customer")</f>
        <v>Gold Customer</v>
      </c>
      <c r="J3105" s="40" t="str" cm="1">
        <f t="array" ref="J3105">_xlfn.IFS(H3105=444,"Platinum Customer",AND(H3105&lt;444,H3105&gt;=433),"Very Loyal",AND(H3105&lt;433,H3105&gt;=421),"Becoming Loyal",AND(H3105&lt;421,H3105&gt;=344),"Recent Customer",AND(H3105&lt;344,H3105&gt;=323),"Potential Customer",AND(H3105&lt;323,H3105&gt;=311),"Late Bloomer",AND(H3105&lt;311,H3105&gt;224),"Lossing Customer",AND(H3105&lt;224,H3105&gt;=212),"High Risk Customer",AND(H3105&lt;212,H3105&gt;=124),"Almost Lost Customer",AND(H3105&lt;124,H3105&gt;=112),"Evasive Customer",(H3105=111), "Lost Customer")</f>
        <v>Potential Customer</v>
      </c>
    </row>
    <row r="3106" spans="1:10" x14ac:dyDescent="0.25">
      <c r="A3106" s="12">
        <v>3177</v>
      </c>
      <c r="B3106" s="12">
        <v>7</v>
      </c>
      <c r="C3106" s="12">
        <v>2163.59</v>
      </c>
      <c r="D3106" s="12">
        <v>68</v>
      </c>
      <c r="E3106" s="19" cm="1">
        <f t="array" ref="E3106">_xlfn.IFS(D3106&gt;86,1,AND(D3106&lt;=86,D3106&gt;44),2,AND(D3106&lt;=44,D3106&gt;18),3,D3106&lt;=18,4)</f>
        <v>2</v>
      </c>
      <c r="F3106" s="19" cm="1">
        <f t="array" ref="F3106">_xlfn.IFS(B3106&gt;7,4,AND(B3106=7),3,AND(B3106&lt;=6,B3106&gt;4),2,B3106&lt;=4,1)</f>
        <v>3</v>
      </c>
      <c r="G3106" s="19" cm="1">
        <f t="array" ref="G3106">_xlfn.IFS(C3106&gt;=4169.83,4,AND(C3106&lt;=4169.83,C3106&gt;2848.5),3,AND(C3106&lt;=2848.5,C3106&gt;1834.03),2,C3106&lt;=1834.03,1)</f>
        <v>2</v>
      </c>
      <c r="H3106" s="19">
        <f t="shared" si="48"/>
        <v>232</v>
      </c>
      <c r="I3106" s="19" t="str" cm="1">
        <f t="array" ref="I3106">_xlfn.IFS(H3106&gt;411,"Premium Customer",AND(H3106&lt;=411,H3106&gt;311),"Gold Customer",AND(H3106&lt;=311,H3106&gt;211),"Silver Customer",H3106&lt;=211,"Bronze Customer")</f>
        <v>Silver Customer</v>
      </c>
      <c r="J3106" s="40" t="str" cm="1">
        <f t="array" ref="J3106">_xlfn.IFS(H3106=444,"Platinum Customer",AND(H3106&lt;444,H3106&gt;=433),"Very Loyal",AND(H3106&lt;433,H3106&gt;=421),"Becoming Loyal",AND(H3106&lt;421,H3106&gt;=344),"Recent Customer",AND(H3106&lt;344,H3106&gt;=323),"Potential Customer",AND(H3106&lt;323,H3106&gt;=311),"Late Bloomer",AND(H3106&lt;311,H3106&gt;224),"Lossing Customer",AND(H3106&lt;224,H3106&gt;=212),"High Risk Customer",AND(H3106&lt;212,H3106&gt;=124),"Almost Lost Customer",AND(H3106&lt;124,H3106&gt;=112),"Evasive Customer",(H3106=111), "Lost Customer")</f>
        <v>Lossing Customer</v>
      </c>
    </row>
    <row r="3107" spans="1:10" x14ac:dyDescent="0.25">
      <c r="A3107" s="12">
        <v>3178</v>
      </c>
      <c r="B3107" s="12">
        <v>5</v>
      </c>
      <c r="C3107" s="12">
        <v>4339.76</v>
      </c>
      <c r="D3107" s="12">
        <v>29</v>
      </c>
      <c r="E3107" s="19" cm="1">
        <f t="array" ref="E3107">_xlfn.IFS(D3107&gt;86,1,AND(D3107&lt;=86,D3107&gt;44),2,AND(D3107&lt;=44,D3107&gt;18),3,D3107&lt;=18,4)</f>
        <v>3</v>
      </c>
      <c r="F3107" s="19" cm="1">
        <f t="array" ref="F3107">_xlfn.IFS(B3107&gt;7,4,AND(B3107=7),3,AND(B3107&lt;=6,B3107&gt;4),2,B3107&lt;=4,1)</f>
        <v>2</v>
      </c>
      <c r="G3107" s="19" cm="1">
        <f t="array" ref="G3107">_xlfn.IFS(C3107&gt;=4169.83,4,AND(C3107&lt;=4169.83,C3107&gt;2848.5),3,AND(C3107&lt;=2848.5,C3107&gt;1834.03),2,C3107&lt;=1834.03,1)</f>
        <v>4</v>
      </c>
      <c r="H3107" s="19">
        <f t="shared" si="48"/>
        <v>324</v>
      </c>
      <c r="I3107" s="19" t="str" cm="1">
        <f t="array" ref="I3107">_xlfn.IFS(H3107&gt;411,"Premium Customer",AND(H3107&lt;=411,H3107&gt;311),"Gold Customer",AND(H3107&lt;=311,H3107&gt;211),"Silver Customer",H3107&lt;=211,"Bronze Customer")</f>
        <v>Gold Customer</v>
      </c>
      <c r="J3107" s="40" t="str" cm="1">
        <f t="array" ref="J3107">_xlfn.IFS(H3107=444,"Platinum Customer",AND(H3107&lt;444,H3107&gt;=433),"Very Loyal",AND(H3107&lt;433,H3107&gt;=421),"Becoming Loyal",AND(H3107&lt;421,H3107&gt;=344),"Recent Customer",AND(H3107&lt;344,H3107&gt;=323),"Potential Customer",AND(H3107&lt;323,H3107&gt;=311),"Late Bloomer",AND(H3107&lt;311,H3107&gt;224),"Lossing Customer",AND(H3107&lt;224,H3107&gt;=212),"High Risk Customer",AND(H3107&lt;212,H3107&gt;=124),"Almost Lost Customer",AND(H3107&lt;124,H3107&gt;=112),"Evasive Customer",(H3107=111), "Lost Customer")</f>
        <v>Potential Customer</v>
      </c>
    </row>
    <row r="3108" spans="1:10" x14ac:dyDescent="0.25">
      <c r="A3108" s="12">
        <v>3179</v>
      </c>
      <c r="B3108" s="12">
        <v>1</v>
      </c>
      <c r="C3108" s="12">
        <v>459.46000000000015</v>
      </c>
      <c r="D3108" s="12">
        <v>268</v>
      </c>
      <c r="E3108" s="19" cm="1">
        <f t="array" ref="E3108">_xlfn.IFS(D3108&gt;86,1,AND(D3108&lt;=86,D3108&gt;44),2,AND(D3108&lt;=44,D3108&gt;18),3,D3108&lt;=18,4)</f>
        <v>1</v>
      </c>
      <c r="F3108" s="19" cm="1">
        <f t="array" ref="F3108">_xlfn.IFS(B3108&gt;7,4,AND(B3108=7),3,AND(B3108&lt;=6,B3108&gt;4),2,B3108&lt;=4,1)</f>
        <v>1</v>
      </c>
      <c r="G3108" s="19" cm="1">
        <f t="array" ref="G3108">_xlfn.IFS(C3108&gt;=4169.83,4,AND(C3108&lt;=4169.83,C3108&gt;2848.5),3,AND(C3108&lt;=2848.5,C3108&gt;1834.03),2,C3108&lt;=1834.03,1)</f>
        <v>1</v>
      </c>
      <c r="H3108" s="19">
        <f t="shared" si="48"/>
        <v>111</v>
      </c>
      <c r="I3108" s="19" t="str" cm="1">
        <f t="array" ref="I3108">_xlfn.IFS(H3108&gt;411,"Premium Customer",AND(H3108&lt;=411,H3108&gt;311),"Gold Customer",AND(H3108&lt;=311,H3108&gt;211),"Silver Customer",H3108&lt;=211,"Bronze Customer")</f>
        <v>Bronze Customer</v>
      </c>
      <c r="J3108" s="40" t="str" cm="1">
        <f t="array" ref="J3108">_xlfn.IFS(H3108=444,"Platinum Customer",AND(H3108&lt;444,H3108&gt;=433),"Very Loyal",AND(H3108&lt;433,H3108&gt;=421),"Becoming Loyal",AND(H3108&lt;421,H3108&gt;=344),"Recent Customer",AND(H3108&lt;344,H3108&gt;=323),"Potential Customer",AND(H3108&lt;323,H3108&gt;=311),"Late Bloomer",AND(H3108&lt;311,H3108&gt;224),"Lossing Customer",AND(H3108&lt;224,H3108&gt;=212),"High Risk Customer",AND(H3108&lt;212,H3108&gt;=124),"Almost Lost Customer",AND(H3108&lt;124,H3108&gt;=112),"Evasive Customer",(H3108=111), "Lost Customer")</f>
        <v>Lost Customer</v>
      </c>
    </row>
    <row r="3109" spans="1:10" x14ac:dyDescent="0.25">
      <c r="A3109" s="12">
        <v>3180</v>
      </c>
      <c r="B3109" s="12">
        <v>2</v>
      </c>
      <c r="C3109" s="12">
        <v>1189.1999999999998</v>
      </c>
      <c r="D3109" s="12">
        <v>145</v>
      </c>
      <c r="E3109" s="19" cm="1">
        <f t="array" ref="E3109">_xlfn.IFS(D3109&gt;86,1,AND(D3109&lt;=86,D3109&gt;44),2,AND(D3109&lt;=44,D3109&gt;18),3,D3109&lt;=18,4)</f>
        <v>1</v>
      </c>
      <c r="F3109" s="19" cm="1">
        <f t="array" ref="F3109">_xlfn.IFS(B3109&gt;7,4,AND(B3109=7),3,AND(B3109&lt;=6,B3109&gt;4),2,B3109&lt;=4,1)</f>
        <v>1</v>
      </c>
      <c r="G3109" s="19" cm="1">
        <f t="array" ref="G3109">_xlfn.IFS(C3109&gt;=4169.83,4,AND(C3109&lt;=4169.83,C3109&gt;2848.5),3,AND(C3109&lt;=2848.5,C3109&gt;1834.03),2,C3109&lt;=1834.03,1)</f>
        <v>1</v>
      </c>
      <c r="H3109" s="19">
        <f t="shared" si="48"/>
        <v>111</v>
      </c>
      <c r="I3109" s="19" t="str" cm="1">
        <f t="array" ref="I3109">_xlfn.IFS(H3109&gt;411,"Premium Customer",AND(H3109&lt;=411,H3109&gt;311),"Gold Customer",AND(H3109&lt;=311,H3109&gt;211),"Silver Customer",H3109&lt;=211,"Bronze Customer")</f>
        <v>Bronze Customer</v>
      </c>
      <c r="J3109" s="40" t="str" cm="1">
        <f t="array" ref="J3109">_xlfn.IFS(H3109=444,"Platinum Customer",AND(H3109&lt;444,H3109&gt;=433),"Very Loyal",AND(H3109&lt;433,H3109&gt;=421),"Becoming Loyal",AND(H3109&lt;421,H3109&gt;=344),"Recent Customer",AND(H3109&lt;344,H3109&gt;=323),"Potential Customer",AND(H3109&lt;323,H3109&gt;=311),"Late Bloomer",AND(H3109&lt;311,H3109&gt;224),"Lossing Customer",AND(H3109&lt;224,H3109&gt;=212),"High Risk Customer",AND(H3109&lt;212,H3109&gt;=124),"Almost Lost Customer",AND(H3109&lt;124,H3109&gt;=112),"Evasive Customer",(H3109=111), "Lost Customer")</f>
        <v>Lost Customer</v>
      </c>
    </row>
    <row r="3110" spans="1:10" x14ac:dyDescent="0.25">
      <c r="A3110" s="12">
        <v>3181</v>
      </c>
      <c r="B3110" s="12">
        <v>6</v>
      </c>
      <c r="C3110" s="12">
        <v>5001</v>
      </c>
      <c r="D3110" s="12">
        <v>9</v>
      </c>
      <c r="E3110" s="19" cm="1">
        <f t="array" ref="E3110">_xlfn.IFS(D3110&gt;86,1,AND(D3110&lt;=86,D3110&gt;44),2,AND(D3110&lt;=44,D3110&gt;18),3,D3110&lt;=18,4)</f>
        <v>4</v>
      </c>
      <c r="F3110" s="19" cm="1">
        <f t="array" ref="F3110">_xlfn.IFS(B3110&gt;7,4,AND(B3110=7),3,AND(B3110&lt;=6,B3110&gt;4),2,B3110&lt;=4,1)</f>
        <v>2</v>
      </c>
      <c r="G3110" s="19" cm="1">
        <f t="array" ref="G3110">_xlfn.IFS(C3110&gt;=4169.83,4,AND(C3110&lt;=4169.83,C3110&gt;2848.5),3,AND(C3110&lt;=2848.5,C3110&gt;1834.03),2,C3110&lt;=1834.03,1)</f>
        <v>4</v>
      </c>
      <c r="H3110" s="19">
        <f t="shared" si="48"/>
        <v>424</v>
      </c>
      <c r="I3110" s="19" t="str" cm="1">
        <f t="array" ref="I3110">_xlfn.IFS(H3110&gt;411,"Premium Customer",AND(H3110&lt;=411,H3110&gt;311),"Gold Customer",AND(H3110&lt;=311,H3110&gt;211),"Silver Customer",H3110&lt;=211,"Bronze Customer")</f>
        <v>Premium Customer</v>
      </c>
      <c r="J3110" s="40" t="str" cm="1">
        <f t="array" ref="J3110">_xlfn.IFS(H3110=444,"Platinum Customer",AND(H3110&lt;444,H3110&gt;=433),"Very Loyal",AND(H3110&lt;433,H3110&gt;=421),"Becoming Loyal",AND(H3110&lt;421,H3110&gt;=344),"Recent Customer",AND(H3110&lt;344,H3110&gt;=323),"Potential Customer",AND(H3110&lt;323,H3110&gt;=311),"Late Bloomer",AND(H3110&lt;311,H3110&gt;224),"Lossing Customer",AND(H3110&lt;224,H3110&gt;=212),"High Risk Customer",AND(H3110&lt;212,H3110&gt;=124),"Almost Lost Customer",AND(H3110&lt;124,H3110&gt;=112),"Evasive Customer",(H3110=111), "Lost Customer")</f>
        <v>Becoming Loyal</v>
      </c>
    </row>
    <row r="3111" spans="1:10" x14ac:dyDescent="0.25">
      <c r="A3111" s="12">
        <v>3182</v>
      </c>
      <c r="B3111" s="12">
        <v>4</v>
      </c>
      <c r="C3111" s="12">
        <v>909.45</v>
      </c>
      <c r="D3111" s="12">
        <v>84</v>
      </c>
      <c r="E3111" s="19" cm="1">
        <f t="array" ref="E3111">_xlfn.IFS(D3111&gt;86,1,AND(D3111&lt;=86,D3111&gt;44),2,AND(D3111&lt;=44,D3111&gt;18),3,D3111&lt;=18,4)</f>
        <v>2</v>
      </c>
      <c r="F3111" s="19" cm="1">
        <f t="array" ref="F3111">_xlfn.IFS(B3111&gt;7,4,AND(B3111=7),3,AND(B3111&lt;=6,B3111&gt;4),2,B3111&lt;=4,1)</f>
        <v>1</v>
      </c>
      <c r="G3111" s="19" cm="1">
        <f t="array" ref="G3111">_xlfn.IFS(C3111&gt;=4169.83,4,AND(C3111&lt;=4169.83,C3111&gt;2848.5),3,AND(C3111&lt;=2848.5,C3111&gt;1834.03),2,C3111&lt;=1834.03,1)</f>
        <v>1</v>
      </c>
      <c r="H3111" s="19">
        <f t="shared" si="48"/>
        <v>211</v>
      </c>
      <c r="I3111" s="19" t="str" cm="1">
        <f t="array" ref="I3111">_xlfn.IFS(H3111&gt;411,"Premium Customer",AND(H3111&lt;=411,H3111&gt;311),"Gold Customer",AND(H3111&lt;=311,H3111&gt;211),"Silver Customer",H3111&lt;=211,"Bronze Customer")</f>
        <v>Bronze Customer</v>
      </c>
      <c r="J3111" s="40" t="str" cm="1">
        <f t="array" ref="J3111">_xlfn.IFS(H3111=444,"Platinum Customer",AND(H3111&lt;444,H3111&gt;=433),"Very Loyal",AND(H3111&lt;433,H3111&gt;=421),"Becoming Loyal",AND(H3111&lt;421,H3111&gt;=344),"Recent Customer",AND(H3111&lt;344,H3111&gt;=323),"Potential Customer",AND(H3111&lt;323,H3111&gt;=311),"Late Bloomer",AND(H3111&lt;311,H3111&gt;224),"Lossing Customer",AND(H3111&lt;224,H3111&gt;=212),"High Risk Customer",AND(H3111&lt;212,H3111&gt;=124),"Almost Lost Customer",AND(H3111&lt;124,H3111&gt;=112),"Evasive Customer",(H3111=111), "Lost Customer")</f>
        <v>Almost Lost Customer</v>
      </c>
    </row>
    <row r="3112" spans="1:10" x14ac:dyDescent="0.25">
      <c r="A3112" s="12">
        <v>3183</v>
      </c>
      <c r="B3112" s="12">
        <v>8</v>
      </c>
      <c r="C3112" s="12">
        <v>2059.0500000000002</v>
      </c>
      <c r="D3112" s="12">
        <v>11</v>
      </c>
      <c r="E3112" s="19" cm="1">
        <f t="array" ref="E3112">_xlfn.IFS(D3112&gt;86,1,AND(D3112&lt;=86,D3112&gt;44),2,AND(D3112&lt;=44,D3112&gt;18),3,D3112&lt;=18,4)</f>
        <v>4</v>
      </c>
      <c r="F3112" s="19" cm="1">
        <f t="array" ref="F3112">_xlfn.IFS(B3112&gt;7,4,AND(B3112=7),3,AND(B3112&lt;=6,B3112&gt;4),2,B3112&lt;=4,1)</f>
        <v>4</v>
      </c>
      <c r="G3112" s="19" cm="1">
        <f t="array" ref="G3112">_xlfn.IFS(C3112&gt;=4169.83,4,AND(C3112&lt;=4169.83,C3112&gt;2848.5),3,AND(C3112&lt;=2848.5,C3112&gt;1834.03),2,C3112&lt;=1834.03,1)</f>
        <v>2</v>
      </c>
      <c r="H3112" s="19">
        <f t="shared" si="48"/>
        <v>442</v>
      </c>
      <c r="I3112" s="19" t="str" cm="1">
        <f t="array" ref="I3112">_xlfn.IFS(H3112&gt;411,"Premium Customer",AND(H3112&lt;=411,H3112&gt;311),"Gold Customer",AND(H3112&lt;=311,H3112&gt;211),"Silver Customer",H3112&lt;=211,"Bronze Customer")</f>
        <v>Premium Customer</v>
      </c>
      <c r="J3112" s="40" t="str" cm="1">
        <f t="array" ref="J3112">_xlfn.IFS(H3112=444,"Platinum Customer",AND(H3112&lt;444,H3112&gt;=433),"Very Loyal",AND(H3112&lt;433,H3112&gt;=421),"Becoming Loyal",AND(H3112&lt;421,H3112&gt;=344),"Recent Customer",AND(H3112&lt;344,H3112&gt;=323),"Potential Customer",AND(H3112&lt;323,H3112&gt;=311),"Late Bloomer",AND(H3112&lt;311,H3112&gt;224),"Lossing Customer",AND(H3112&lt;224,H3112&gt;=212),"High Risk Customer",AND(H3112&lt;212,H3112&gt;=124),"Almost Lost Customer",AND(H3112&lt;124,H3112&gt;=112),"Evasive Customer",(H3112=111), "Lost Customer")</f>
        <v>Very Loyal</v>
      </c>
    </row>
    <row r="3113" spans="1:10" x14ac:dyDescent="0.25">
      <c r="A3113" s="12">
        <v>3184</v>
      </c>
      <c r="B3113" s="12">
        <v>8</v>
      </c>
      <c r="C3113" s="12">
        <v>5310.3000000000011</v>
      </c>
      <c r="D3113" s="12">
        <v>68</v>
      </c>
      <c r="E3113" s="19" cm="1">
        <f t="array" ref="E3113">_xlfn.IFS(D3113&gt;86,1,AND(D3113&lt;=86,D3113&gt;44),2,AND(D3113&lt;=44,D3113&gt;18),3,D3113&lt;=18,4)</f>
        <v>2</v>
      </c>
      <c r="F3113" s="19" cm="1">
        <f t="array" ref="F3113">_xlfn.IFS(B3113&gt;7,4,AND(B3113=7),3,AND(B3113&lt;=6,B3113&gt;4),2,B3113&lt;=4,1)</f>
        <v>4</v>
      </c>
      <c r="G3113" s="19" cm="1">
        <f t="array" ref="G3113">_xlfn.IFS(C3113&gt;=4169.83,4,AND(C3113&lt;=4169.83,C3113&gt;2848.5),3,AND(C3113&lt;=2848.5,C3113&gt;1834.03),2,C3113&lt;=1834.03,1)</f>
        <v>4</v>
      </c>
      <c r="H3113" s="19">
        <f t="shared" si="48"/>
        <v>244</v>
      </c>
      <c r="I3113" s="19" t="str" cm="1">
        <f t="array" ref="I3113">_xlfn.IFS(H3113&gt;411,"Premium Customer",AND(H3113&lt;=411,H3113&gt;311),"Gold Customer",AND(H3113&lt;=311,H3113&gt;211),"Silver Customer",H3113&lt;=211,"Bronze Customer")</f>
        <v>Silver Customer</v>
      </c>
      <c r="J3113" s="40" t="str" cm="1">
        <f t="array" ref="J3113">_xlfn.IFS(H3113=444,"Platinum Customer",AND(H3113&lt;444,H3113&gt;=433),"Very Loyal",AND(H3113&lt;433,H3113&gt;=421),"Becoming Loyal",AND(H3113&lt;421,H3113&gt;=344),"Recent Customer",AND(H3113&lt;344,H3113&gt;=323),"Potential Customer",AND(H3113&lt;323,H3113&gt;=311),"Late Bloomer",AND(H3113&lt;311,H3113&gt;224),"Lossing Customer",AND(H3113&lt;224,H3113&gt;=212),"High Risk Customer",AND(H3113&lt;212,H3113&gt;=124),"Almost Lost Customer",AND(H3113&lt;124,H3113&gt;=112),"Evasive Customer",(H3113=111), "Lost Customer")</f>
        <v>Lossing Customer</v>
      </c>
    </row>
    <row r="3114" spans="1:10" x14ac:dyDescent="0.25">
      <c r="A3114" s="12">
        <v>3185</v>
      </c>
      <c r="B3114" s="12">
        <v>7</v>
      </c>
      <c r="C3114" s="12">
        <v>1939.7599999999998</v>
      </c>
      <c r="D3114" s="12">
        <v>18</v>
      </c>
      <c r="E3114" s="19" cm="1">
        <f t="array" ref="E3114">_xlfn.IFS(D3114&gt;86,1,AND(D3114&lt;=86,D3114&gt;44),2,AND(D3114&lt;=44,D3114&gt;18),3,D3114&lt;=18,4)</f>
        <v>4</v>
      </c>
      <c r="F3114" s="19" cm="1">
        <f t="array" ref="F3114">_xlfn.IFS(B3114&gt;7,4,AND(B3114=7),3,AND(B3114&lt;=6,B3114&gt;4),2,B3114&lt;=4,1)</f>
        <v>3</v>
      </c>
      <c r="G3114" s="19" cm="1">
        <f t="array" ref="G3114">_xlfn.IFS(C3114&gt;=4169.83,4,AND(C3114&lt;=4169.83,C3114&gt;2848.5),3,AND(C3114&lt;=2848.5,C3114&gt;1834.03),2,C3114&lt;=1834.03,1)</f>
        <v>2</v>
      </c>
      <c r="H3114" s="19">
        <f t="shared" si="48"/>
        <v>432</v>
      </c>
      <c r="I3114" s="19" t="str" cm="1">
        <f t="array" ref="I3114">_xlfn.IFS(H3114&gt;411,"Premium Customer",AND(H3114&lt;=411,H3114&gt;311),"Gold Customer",AND(H3114&lt;=311,H3114&gt;211),"Silver Customer",H3114&lt;=211,"Bronze Customer")</f>
        <v>Premium Customer</v>
      </c>
      <c r="J3114" s="40" t="str" cm="1">
        <f t="array" ref="J3114">_xlfn.IFS(H3114=444,"Platinum Customer",AND(H3114&lt;444,H3114&gt;=433),"Very Loyal",AND(H3114&lt;433,H3114&gt;=421),"Becoming Loyal",AND(H3114&lt;421,H3114&gt;=344),"Recent Customer",AND(H3114&lt;344,H3114&gt;=323),"Potential Customer",AND(H3114&lt;323,H3114&gt;=311),"Late Bloomer",AND(H3114&lt;311,H3114&gt;224),"Lossing Customer",AND(H3114&lt;224,H3114&gt;=212),"High Risk Customer",AND(H3114&lt;212,H3114&gt;=124),"Almost Lost Customer",AND(H3114&lt;124,H3114&gt;=112),"Evasive Customer",(H3114=111), "Lost Customer")</f>
        <v>Becoming Loyal</v>
      </c>
    </row>
    <row r="3115" spans="1:10" x14ac:dyDescent="0.25">
      <c r="A3115" s="12">
        <v>3186</v>
      </c>
      <c r="B3115" s="12">
        <v>5</v>
      </c>
      <c r="C3115" s="12">
        <v>4279.33</v>
      </c>
      <c r="D3115" s="12">
        <v>19</v>
      </c>
      <c r="E3115" s="19" cm="1">
        <f t="array" ref="E3115">_xlfn.IFS(D3115&gt;86,1,AND(D3115&lt;=86,D3115&gt;44),2,AND(D3115&lt;=44,D3115&gt;18),3,D3115&lt;=18,4)</f>
        <v>3</v>
      </c>
      <c r="F3115" s="19" cm="1">
        <f t="array" ref="F3115">_xlfn.IFS(B3115&gt;7,4,AND(B3115=7),3,AND(B3115&lt;=6,B3115&gt;4),2,B3115&lt;=4,1)</f>
        <v>2</v>
      </c>
      <c r="G3115" s="19" cm="1">
        <f t="array" ref="G3115">_xlfn.IFS(C3115&gt;=4169.83,4,AND(C3115&lt;=4169.83,C3115&gt;2848.5),3,AND(C3115&lt;=2848.5,C3115&gt;1834.03),2,C3115&lt;=1834.03,1)</f>
        <v>4</v>
      </c>
      <c r="H3115" s="19">
        <f t="shared" si="48"/>
        <v>324</v>
      </c>
      <c r="I3115" s="19" t="str" cm="1">
        <f t="array" ref="I3115">_xlfn.IFS(H3115&gt;411,"Premium Customer",AND(H3115&lt;=411,H3115&gt;311),"Gold Customer",AND(H3115&lt;=311,H3115&gt;211),"Silver Customer",H3115&lt;=211,"Bronze Customer")</f>
        <v>Gold Customer</v>
      </c>
      <c r="J3115" s="40" t="str" cm="1">
        <f t="array" ref="J3115">_xlfn.IFS(H3115=444,"Platinum Customer",AND(H3115&lt;444,H3115&gt;=433),"Very Loyal",AND(H3115&lt;433,H3115&gt;=421),"Becoming Loyal",AND(H3115&lt;421,H3115&gt;=344),"Recent Customer",AND(H3115&lt;344,H3115&gt;=323),"Potential Customer",AND(H3115&lt;323,H3115&gt;=311),"Late Bloomer",AND(H3115&lt;311,H3115&gt;224),"Lossing Customer",AND(H3115&lt;224,H3115&gt;=212),"High Risk Customer",AND(H3115&lt;212,H3115&gt;=124),"Almost Lost Customer",AND(H3115&lt;124,H3115&gt;=112),"Evasive Customer",(H3115=111), "Lost Customer")</f>
        <v>Potential Customer</v>
      </c>
    </row>
    <row r="3116" spans="1:10" x14ac:dyDescent="0.25">
      <c r="A3116" s="12">
        <v>3187</v>
      </c>
      <c r="B3116" s="12">
        <v>5</v>
      </c>
      <c r="C3116" s="12">
        <v>1034.6999999999998</v>
      </c>
      <c r="D3116" s="12">
        <v>63</v>
      </c>
      <c r="E3116" s="19" cm="1">
        <f t="array" ref="E3116">_xlfn.IFS(D3116&gt;86,1,AND(D3116&lt;=86,D3116&gt;44),2,AND(D3116&lt;=44,D3116&gt;18),3,D3116&lt;=18,4)</f>
        <v>2</v>
      </c>
      <c r="F3116" s="19" cm="1">
        <f t="array" ref="F3116">_xlfn.IFS(B3116&gt;7,4,AND(B3116=7),3,AND(B3116&lt;=6,B3116&gt;4),2,B3116&lt;=4,1)</f>
        <v>2</v>
      </c>
      <c r="G3116" s="19" cm="1">
        <f t="array" ref="G3116">_xlfn.IFS(C3116&gt;=4169.83,4,AND(C3116&lt;=4169.83,C3116&gt;2848.5),3,AND(C3116&lt;=2848.5,C3116&gt;1834.03),2,C3116&lt;=1834.03,1)</f>
        <v>1</v>
      </c>
      <c r="H3116" s="19">
        <f t="shared" si="48"/>
        <v>221</v>
      </c>
      <c r="I3116" s="19" t="str" cm="1">
        <f t="array" ref="I3116">_xlfn.IFS(H3116&gt;411,"Premium Customer",AND(H3116&lt;=411,H3116&gt;311),"Gold Customer",AND(H3116&lt;=311,H3116&gt;211),"Silver Customer",H3116&lt;=211,"Bronze Customer")</f>
        <v>Silver Customer</v>
      </c>
      <c r="J3116" s="40" t="str" cm="1">
        <f t="array" ref="J3116">_xlfn.IFS(H3116=444,"Platinum Customer",AND(H3116&lt;444,H3116&gt;=433),"Very Loyal",AND(H3116&lt;433,H3116&gt;=421),"Becoming Loyal",AND(H3116&lt;421,H3116&gt;=344),"Recent Customer",AND(H3116&lt;344,H3116&gt;=323),"Potential Customer",AND(H3116&lt;323,H3116&gt;=311),"Late Bloomer",AND(H3116&lt;311,H3116&gt;224),"Lossing Customer",AND(H3116&lt;224,H3116&gt;=212),"High Risk Customer",AND(H3116&lt;212,H3116&gt;=124),"Almost Lost Customer",AND(H3116&lt;124,H3116&gt;=112),"Evasive Customer",(H3116=111), "Lost Customer")</f>
        <v>High Risk Customer</v>
      </c>
    </row>
    <row r="3117" spans="1:10" x14ac:dyDescent="0.25">
      <c r="A3117" s="12">
        <v>3188</v>
      </c>
      <c r="B3117" s="12">
        <v>5</v>
      </c>
      <c r="C3117" s="12">
        <v>1363.1599999999999</v>
      </c>
      <c r="D3117" s="12">
        <v>116</v>
      </c>
      <c r="E3117" s="19" cm="1">
        <f t="array" ref="E3117">_xlfn.IFS(D3117&gt;86,1,AND(D3117&lt;=86,D3117&gt;44),2,AND(D3117&lt;=44,D3117&gt;18),3,D3117&lt;=18,4)</f>
        <v>1</v>
      </c>
      <c r="F3117" s="19" cm="1">
        <f t="array" ref="F3117">_xlfn.IFS(B3117&gt;7,4,AND(B3117=7),3,AND(B3117&lt;=6,B3117&gt;4),2,B3117&lt;=4,1)</f>
        <v>2</v>
      </c>
      <c r="G3117" s="19" cm="1">
        <f t="array" ref="G3117">_xlfn.IFS(C3117&gt;=4169.83,4,AND(C3117&lt;=4169.83,C3117&gt;2848.5),3,AND(C3117&lt;=2848.5,C3117&gt;1834.03),2,C3117&lt;=1834.03,1)</f>
        <v>1</v>
      </c>
      <c r="H3117" s="19">
        <f t="shared" si="48"/>
        <v>121</v>
      </c>
      <c r="I3117" s="19" t="str" cm="1">
        <f t="array" ref="I3117">_xlfn.IFS(H3117&gt;411,"Premium Customer",AND(H3117&lt;=411,H3117&gt;311),"Gold Customer",AND(H3117&lt;=311,H3117&gt;211),"Silver Customer",H3117&lt;=211,"Bronze Customer")</f>
        <v>Bronze Customer</v>
      </c>
      <c r="J3117" s="40" t="str" cm="1">
        <f t="array" ref="J3117">_xlfn.IFS(H3117=444,"Platinum Customer",AND(H3117&lt;444,H3117&gt;=433),"Very Loyal",AND(H3117&lt;433,H3117&gt;=421),"Becoming Loyal",AND(H3117&lt;421,H3117&gt;=344),"Recent Customer",AND(H3117&lt;344,H3117&gt;=323),"Potential Customer",AND(H3117&lt;323,H3117&gt;=311),"Late Bloomer",AND(H3117&lt;311,H3117&gt;224),"Lossing Customer",AND(H3117&lt;224,H3117&gt;=212),"High Risk Customer",AND(H3117&lt;212,H3117&gt;=124),"Almost Lost Customer",AND(H3117&lt;124,H3117&gt;=112),"Evasive Customer",(H3117=111), "Lost Customer")</f>
        <v>Evasive Customer</v>
      </c>
    </row>
    <row r="3118" spans="1:10" x14ac:dyDescent="0.25">
      <c r="A3118" s="12">
        <v>3189</v>
      </c>
      <c r="B3118" s="12">
        <v>2</v>
      </c>
      <c r="C3118" s="12">
        <v>50.179999999999978</v>
      </c>
      <c r="D3118" s="12">
        <v>56</v>
      </c>
      <c r="E3118" s="19" cm="1">
        <f t="array" ref="E3118">_xlfn.IFS(D3118&gt;86,1,AND(D3118&lt;=86,D3118&gt;44),2,AND(D3118&lt;=44,D3118&gt;18),3,D3118&lt;=18,4)</f>
        <v>2</v>
      </c>
      <c r="F3118" s="19" cm="1">
        <f t="array" ref="F3118">_xlfn.IFS(B3118&gt;7,4,AND(B3118=7),3,AND(B3118&lt;=6,B3118&gt;4),2,B3118&lt;=4,1)</f>
        <v>1</v>
      </c>
      <c r="G3118" s="19" cm="1">
        <f t="array" ref="G3118">_xlfn.IFS(C3118&gt;=4169.83,4,AND(C3118&lt;=4169.83,C3118&gt;2848.5),3,AND(C3118&lt;=2848.5,C3118&gt;1834.03),2,C3118&lt;=1834.03,1)</f>
        <v>1</v>
      </c>
      <c r="H3118" s="19">
        <f t="shared" si="48"/>
        <v>211</v>
      </c>
      <c r="I3118" s="19" t="str" cm="1">
        <f t="array" ref="I3118">_xlfn.IFS(H3118&gt;411,"Premium Customer",AND(H3118&lt;=411,H3118&gt;311),"Gold Customer",AND(H3118&lt;=311,H3118&gt;211),"Silver Customer",H3118&lt;=211,"Bronze Customer")</f>
        <v>Bronze Customer</v>
      </c>
      <c r="J3118" s="40" t="str" cm="1">
        <f t="array" ref="J3118">_xlfn.IFS(H3118=444,"Platinum Customer",AND(H3118&lt;444,H3118&gt;=433),"Very Loyal",AND(H3118&lt;433,H3118&gt;=421),"Becoming Loyal",AND(H3118&lt;421,H3118&gt;=344),"Recent Customer",AND(H3118&lt;344,H3118&gt;=323),"Potential Customer",AND(H3118&lt;323,H3118&gt;=311),"Late Bloomer",AND(H3118&lt;311,H3118&gt;224),"Lossing Customer",AND(H3118&lt;224,H3118&gt;=212),"High Risk Customer",AND(H3118&lt;212,H3118&gt;=124),"Almost Lost Customer",AND(H3118&lt;124,H3118&gt;=112),"Evasive Customer",(H3118=111), "Lost Customer")</f>
        <v>Almost Lost Customer</v>
      </c>
    </row>
    <row r="3119" spans="1:10" x14ac:dyDescent="0.25">
      <c r="A3119" s="12">
        <v>3190</v>
      </c>
      <c r="B3119" s="12">
        <v>8</v>
      </c>
      <c r="C3119" s="12">
        <v>2529.2999999999997</v>
      </c>
      <c r="D3119" s="12">
        <v>92</v>
      </c>
      <c r="E3119" s="19" cm="1">
        <f t="array" ref="E3119">_xlfn.IFS(D3119&gt;86,1,AND(D3119&lt;=86,D3119&gt;44),2,AND(D3119&lt;=44,D3119&gt;18),3,D3119&lt;=18,4)</f>
        <v>1</v>
      </c>
      <c r="F3119" s="19" cm="1">
        <f t="array" ref="F3119">_xlfn.IFS(B3119&gt;7,4,AND(B3119=7),3,AND(B3119&lt;=6,B3119&gt;4),2,B3119&lt;=4,1)</f>
        <v>4</v>
      </c>
      <c r="G3119" s="19" cm="1">
        <f t="array" ref="G3119">_xlfn.IFS(C3119&gt;=4169.83,4,AND(C3119&lt;=4169.83,C3119&gt;2848.5),3,AND(C3119&lt;=2848.5,C3119&gt;1834.03),2,C3119&lt;=1834.03,1)</f>
        <v>2</v>
      </c>
      <c r="H3119" s="19">
        <f t="shared" si="48"/>
        <v>142</v>
      </c>
      <c r="I3119" s="19" t="str" cm="1">
        <f t="array" ref="I3119">_xlfn.IFS(H3119&gt;411,"Premium Customer",AND(H3119&lt;=411,H3119&gt;311),"Gold Customer",AND(H3119&lt;=311,H3119&gt;211),"Silver Customer",H3119&lt;=211,"Bronze Customer")</f>
        <v>Bronze Customer</v>
      </c>
      <c r="J3119" s="40" t="str" cm="1">
        <f t="array" ref="J3119">_xlfn.IFS(H3119=444,"Platinum Customer",AND(H3119&lt;444,H3119&gt;=433),"Very Loyal",AND(H3119&lt;433,H3119&gt;=421),"Becoming Loyal",AND(H3119&lt;421,H3119&gt;=344),"Recent Customer",AND(H3119&lt;344,H3119&gt;=323),"Potential Customer",AND(H3119&lt;323,H3119&gt;=311),"Late Bloomer",AND(H3119&lt;311,H3119&gt;224),"Lossing Customer",AND(H3119&lt;224,H3119&gt;=212),"High Risk Customer",AND(H3119&lt;212,H3119&gt;=124),"Almost Lost Customer",AND(H3119&lt;124,H3119&gt;=112),"Evasive Customer",(H3119=111), "Lost Customer")</f>
        <v>Almost Lost Customer</v>
      </c>
    </row>
    <row r="3120" spans="1:10" x14ac:dyDescent="0.25">
      <c r="A3120" s="12">
        <v>3191</v>
      </c>
      <c r="B3120" s="12">
        <v>8</v>
      </c>
      <c r="C3120" s="12">
        <v>5673.6399999999994</v>
      </c>
      <c r="D3120" s="12">
        <v>7</v>
      </c>
      <c r="E3120" s="19" cm="1">
        <f t="array" ref="E3120">_xlfn.IFS(D3120&gt;86,1,AND(D3120&lt;=86,D3120&gt;44),2,AND(D3120&lt;=44,D3120&gt;18),3,D3120&lt;=18,4)</f>
        <v>4</v>
      </c>
      <c r="F3120" s="19" cm="1">
        <f t="array" ref="F3120">_xlfn.IFS(B3120&gt;7,4,AND(B3120=7),3,AND(B3120&lt;=6,B3120&gt;4),2,B3120&lt;=4,1)</f>
        <v>4</v>
      </c>
      <c r="G3120" s="19" cm="1">
        <f t="array" ref="G3120">_xlfn.IFS(C3120&gt;=4169.83,4,AND(C3120&lt;=4169.83,C3120&gt;2848.5),3,AND(C3120&lt;=2848.5,C3120&gt;1834.03),2,C3120&lt;=1834.03,1)</f>
        <v>4</v>
      </c>
      <c r="H3120" s="19">
        <f t="shared" si="48"/>
        <v>444</v>
      </c>
      <c r="I3120" s="19" t="str" cm="1">
        <f t="array" ref="I3120">_xlfn.IFS(H3120&gt;411,"Premium Customer",AND(H3120&lt;=411,H3120&gt;311),"Gold Customer",AND(H3120&lt;=311,H3120&gt;211),"Silver Customer",H3120&lt;=211,"Bronze Customer")</f>
        <v>Premium Customer</v>
      </c>
      <c r="J3120" s="40" t="str" cm="1">
        <f t="array" ref="J3120">_xlfn.IFS(H3120=444,"Platinum Customer",AND(H3120&lt;444,H3120&gt;=433),"Very Loyal",AND(H3120&lt;433,H3120&gt;=421),"Becoming Loyal",AND(H3120&lt;421,H3120&gt;=344),"Recent Customer",AND(H3120&lt;344,H3120&gt;=323),"Potential Customer",AND(H3120&lt;323,H3120&gt;=311),"Late Bloomer",AND(H3120&lt;311,H3120&gt;224),"Lossing Customer",AND(H3120&lt;224,H3120&gt;=212),"High Risk Customer",AND(H3120&lt;212,H3120&gt;=124),"Almost Lost Customer",AND(H3120&lt;124,H3120&gt;=112),"Evasive Customer",(H3120=111), "Lost Customer")</f>
        <v>Platinum Customer</v>
      </c>
    </row>
    <row r="3121" spans="1:10" x14ac:dyDescent="0.25">
      <c r="A3121" s="12">
        <v>3192</v>
      </c>
      <c r="B3121" s="12">
        <v>4</v>
      </c>
      <c r="C3121" s="12">
        <v>2865.0899999999997</v>
      </c>
      <c r="D3121" s="12">
        <v>188</v>
      </c>
      <c r="E3121" s="19" cm="1">
        <f t="array" ref="E3121">_xlfn.IFS(D3121&gt;86,1,AND(D3121&lt;=86,D3121&gt;44),2,AND(D3121&lt;=44,D3121&gt;18),3,D3121&lt;=18,4)</f>
        <v>1</v>
      </c>
      <c r="F3121" s="19" cm="1">
        <f t="array" ref="F3121">_xlfn.IFS(B3121&gt;7,4,AND(B3121=7),3,AND(B3121&lt;=6,B3121&gt;4),2,B3121&lt;=4,1)</f>
        <v>1</v>
      </c>
      <c r="G3121" s="19" cm="1">
        <f t="array" ref="G3121">_xlfn.IFS(C3121&gt;=4169.83,4,AND(C3121&lt;=4169.83,C3121&gt;2848.5),3,AND(C3121&lt;=2848.5,C3121&gt;1834.03),2,C3121&lt;=1834.03,1)</f>
        <v>3</v>
      </c>
      <c r="H3121" s="19">
        <f t="shared" si="48"/>
        <v>113</v>
      </c>
      <c r="I3121" s="19" t="str" cm="1">
        <f t="array" ref="I3121">_xlfn.IFS(H3121&gt;411,"Premium Customer",AND(H3121&lt;=411,H3121&gt;311),"Gold Customer",AND(H3121&lt;=311,H3121&gt;211),"Silver Customer",H3121&lt;=211,"Bronze Customer")</f>
        <v>Bronze Customer</v>
      </c>
      <c r="J3121" s="40" t="str" cm="1">
        <f t="array" ref="J3121">_xlfn.IFS(H3121=444,"Platinum Customer",AND(H3121&lt;444,H3121&gt;=433),"Very Loyal",AND(H3121&lt;433,H3121&gt;=421),"Becoming Loyal",AND(H3121&lt;421,H3121&gt;=344),"Recent Customer",AND(H3121&lt;344,H3121&gt;=323),"Potential Customer",AND(H3121&lt;323,H3121&gt;=311),"Late Bloomer",AND(H3121&lt;311,H3121&gt;224),"Lossing Customer",AND(H3121&lt;224,H3121&gt;=212),"High Risk Customer",AND(H3121&lt;212,H3121&gt;=124),"Almost Lost Customer",AND(H3121&lt;124,H3121&gt;=112),"Evasive Customer",(H3121=111), "Lost Customer")</f>
        <v>Evasive Customer</v>
      </c>
    </row>
    <row r="3122" spans="1:10" x14ac:dyDescent="0.25">
      <c r="A3122" s="12">
        <v>3193</v>
      </c>
      <c r="B3122" s="12">
        <v>6</v>
      </c>
      <c r="C3122" s="12">
        <v>2362.31</v>
      </c>
      <c r="D3122" s="12">
        <v>10</v>
      </c>
      <c r="E3122" s="19" cm="1">
        <f t="array" ref="E3122">_xlfn.IFS(D3122&gt;86,1,AND(D3122&lt;=86,D3122&gt;44),2,AND(D3122&lt;=44,D3122&gt;18),3,D3122&lt;=18,4)</f>
        <v>4</v>
      </c>
      <c r="F3122" s="19" cm="1">
        <f t="array" ref="F3122">_xlfn.IFS(B3122&gt;7,4,AND(B3122=7),3,AND(B3122&lt;=6,B3122&gt;4),2,B3122&lt;=4,1)</f>
        <v>2</v>
      </c>
      <c r="G3122" s="19" cm="1">
        <f t="array" ref="G3122">_xlfn.IFS(C3122&gt;=4169.83,4,AND(C3122&lt;=4169.83,C3122&gt;2848.5),3,AND(C3122&lt;=2848.5,C3122&gt;1834.03),2,C3122&lt;=1834.03,1)</f>
        <v>2</v>
      </c>
      <c r="H3122" s="19">
        <f t="shared" si="48"/>
        <v>422</v>
      </c>
      <c r="I3122" s="19" t="str" cm="1">
        <f t="array" ref="I3122">_xlfn.IFS(H3122&gt;411,"Premium Customer",AND(H3122&lt;=411,H3122&gt;311),"Gold Customer",AND(H3122&lt;=311,H3122&gt;211),"Silver Customer",H3122&lt;=211,"Bronze Customer")</f>
        <v>Premium Customer</v>
      </c>
      <c r="J3122" s="40" t="str" cm="1">
        <f t="array" ref="J3122">_xlfn.IFS(H3122=444,"Platinum Customer",AND(H3122&lt;444,H3122&gt;=433),"Very Loyal",AND(H3122&lt;433,H3122&gt;=421),"Becoming Loyal",AND(H3122&lt;421,H3122&gt;=344),"Recent Customer",AND(H3122&lt;344,H3122&gt;=323),"Potential Customer",AND(H3122&lt;323,H3122&gt;=311),"Late Bloomer",AND(H3122&lt;311,H3122&gt;224),"Lossing Customer",AND(H3122&lt;224,H3122&gt;=212),"High Risk Customer",AND(H3122&lt;212,H3122&gt;=124),"Almost Lost Customer",AND(H3122&lt;124,H3122&gt;=112),"Evasive Customer",(H3122=111), "Lost Customer")</f>
        <v>Becoming Loyal</v>
      </c>
    </row>
    <row r="3123" spans="1:10" x14ac:dyDescent="0.25">
      <c r="A3123" s="12">
        <v>3194</v>
      </c>
      <c r="B3123" s="12">
        <v>3</v>
      </c>
      <c r="C3123" s="12">
        <v>2310.75</v>
      </c>
      <c r="D3123" s="12">
        <v>86</v>
      </c>
      <c r="E3123" s="19" cm="1">
        <f t="array" ref="E3123">_xlfn.IFS(D3123&gt;86,1,AND(D3123&lt;=86,D3123&gt;44),2,AND(D3123&lt;=44,D3123&gt;18),3,D3123&lt;=18,4)</f>
        <v>2</v>
      </c>
      <c r="F3123" s="19" cm="1">
        <f t="array" ref="F3123">_xlfn.IFS(B3123&gt;7,4,AND(B3123=7),3,AND(B3123&lt;=6,B3123&gt;4),2,B3123&lt;=4,1)</f>
        <v>1</v>
      </c>
      <c r="G3123" s="19" cm="1">
        <f t="array" ref="G3123">_xlfn.IFS(C3123&gt;=4169.83,4,AND(C3123&lt;=4169.83,C3123&gt;2848.5),3,AND(C3123&lt;=2848.5,C3123&gt;1834.03),2,C3123&lt;=1834.03,1)</f>
        <v>2</v>
      </c>
      <c r="H3123" s="19">
        <f t="shared" si="48"/>
        <v>212</v>
      </c>
      <c r="I3123" s="19" t="str" cm="1">
        <f t="array" ref="I3123">_xlfn.IFS(H3123&gt;411,"Premium Customer",AND(H3123&lt;=411,H3123&gt;311),"Gold Customer",AND(H3123&lt;=311,H3123&gt;211),"Silver Customer",H3123&lt;=211,"Bronze Customer")</f>
        <v>Silver Customer</v>
      </c>
      <c r="J3123" s="40" t="str" cm="1">
        <f t="array" ref="J3123">_xlfn.IFS(H3123=444,"Platinum Customer",AND(H3123&lt;444,H3123&gt;=433),"Very Loyal",AND(H3123&lt;433,H3123&gt;=421),"Becoming Loyal",AND(H3123&lt;421,H3123&gt;=344),"Recent Customer",AND(H3123&lt;344,H3123&gt;=323),"Potential Customer",AND(H3123&lt;323,H3123&gt;=311),"Late Bloomer",AND(H3123&lt;311,H3123&gt;224),"Lossing Customer",AND(H3123&lt;224,H3123&gt;=212),"High Risk Customer",AND(H3123&lt;212,H3123&gt;=124),"Almost Lost Customer",AND(H3123&lt;124,H3123&gt;=112),"Evasive Customer",(H3123=111), "Lost Customer")</f>
        <v>High Risk Customer</v>
      </c>
    </row>
    <row r="3124" spans="1:10" x14ac:dyDescent="0.25">
      <c r="A3124" s="12">
        <v>3195</v>
      </c>
      <c r="B3124" s="12">
        <v>9</v>
      </c>
      <c r="C3124" s="12">
        <v>3603.19</v>
      </c>
      <c r="D3124" s="12">
        <v>49</v>
      </c>
      <c r="E3124" s="19" cm="1">
        <f t="array" ref="E3124">_xlfn.IFS(D3124&gt;86,1,AND(D3124&lt;=86,D3124&gt;44),2,AND(D3124&lt;=44,D3124&gt;18),3,D3124&lt;=18,4)</f>
        <v>2</v>
      </c>
      <c r="F3124" s="19" cm="1">
        <f t="array" ref="F3124">_xlfn.IFS(B3124&gt;7,4,AND(B3124=7),3,AND(B3124&lt;=6,B3124&gt;4),2,B3124&lt;=4,1)</f>
        <v>4</v>
      </c>
      <c r="G3124" s="19" cm="1">
        <f t="array" ref="G3124">_xlfn.IFS(C3124&gt;=4169.83,4,AND(C3124&lt;=4169.83,C3124&gt;2848.5),3,AND(C3124&lt;=2848.5,C3124&gt;1834.03),2,C3124&lt;=1834.03,1)</f>
        <v>3</v>
      </c>
      <c r="H3124" s="19">
        <f t="shared" si="48"/>
        <v>243</v>
      </c>
      <c r="I3124" s="19" t="str" cm="1">
        <f t="array" ref="I3124">_xlfn.IFS(H3124&gt;411,"Premium Customer",AND(H3124&lt;=411,H3124&gt;311),"Gold Customer",AND(H3124&lt;=311,H3124&gt;211),"Silver Customer",H3124&lt;=211,"Bronze Customer")</f>
        <v>Silver Customer</v>
      </c>
      <c r="J3124" s="40" t="str" cm="1">
        <f t="array" ref="J3124">_xlfn.IFS(H3124=444,"Platinum Customer",AND(H3124&lt;444,H3124&gt;=433),"Very Loyal",AND(H3124&lt;433,H3124&gt;=421),"Becoming Loyal",AND(H3124&lt;421,H3124&gt;=344),"Recent Customer",AND(H3124&lt;344,H3124&gt;=323),"Potential Customer",AND(H3124&lt;323,H3124&gt;=311),"Late Bloomer",AND(H3124&lt;311,H3124&gt;224),"Lossing Customer",AND(H3124&lt;224,H3124&gt;=212),"High Risk Customer",AND(H3124&lt;212,H3124&gt;=124),"Almost Lost Customer",AND(H3124&lt;124,H3124&gt;=112),"Evasive Customer",(H3124=111), "Lost Customer")</f>
        <v>Lossing Customer</v>
      </c>
    </row>
    <row r="3125" spans="1:10" x14ac:dyDescent="0.25">
      <c r="A3125" s="12">
        <v>3196</v>
      </c>
      <c r="B3125" s="12">
        <v>7</v>
      </c>
      <c r="C3125" s="12">
        <v>2929.0099999999998</v>
      </c>
      <c r="D3125" s="12">
        <v>50</v>
      </c>
      <c r="E3125" s="19" cm="1">
        <f t="array" ref="E3125">_xlfn.IFS(D3125&gt;86,1,AND(D3125&lt;=86,D3125&gt;44),2,AND(D3125&lt;=44,D3125&gt;18),3,D3125&lt;=18,4)</f>
        <v>2</v>
      </c>
      <c r="F3125" s="19" cm="1">
        <f t="array" ref="F3125">_xlfn.IFS(B3125&gt;7,4,AND(B3125=7),3,AND(B3125&lt;=6,B3125&gt;4),2,B3125&lt;=4,1)</f>
        <v>3</v>
      </c>
      <c r="G3125" s="19" cm="1">
        <f t="array" ref="G3125">_xlfn.IFS(C3125&gt;=4169.83,4,AND(C3125&lt;=4169.83,C3125&gt;2848.5),3,AND(C3125&lt;=2848.5,C3125&gt;1834.03),2,C3125&lt;=1834.03,1)</f>
        <v>3</v>
      </c>
      <c r="H3125" s="19">
        <f t="shared" si="48"/>
        <v>233</v>
      </c>
      <c r="I3125" s="19" t="str" cm="1">
        <f t="array" ref="I3125">_xlfn.IFS(H3125&gt;411,"Premium Customer",AND(H3125&lt;=411,H3125&gt;311),"Gold Customer",AND(H3125&lt;=311,H3125&gt;211),"Silver Customer",H3125&lt;=211,"Bronze Customer")</f>
        <v>Silver Customer</v>
      </c>
      <c r="J3125" s="40" t="str" cm="1">
        <f t="array" ref="J3125">_xlfn.IFS(H3125=444,"Platinum Customer",AND(H3125&lt;444,H3125&gt;=433),"Very Loyal",AND(H3125&lt;433,H3125&gt;=421),"Becoming Loyal",AND(H3125&lt;421,H3125&gt;=344),"Recent Customer",AND(H3125&lt;344,H3125&gt;=323),"Potential Customer",AND(H3125&lt;323,H3125&gt;=311),"Late Bloomer",AND(H3125&lt;311,H3125&gt;224),"Lossing Customer",AND(H3125&lt;224,H3125&gt;=212),"High Risk Customer",AND(H3125&lt;212,H3125&gt;=124),"Almost Lost Customer",AND(H3125&lt;124,H3125&gt;=112),"Evasive Customer",(H3125=111), "Lost Customer")</f>
        <v>Lossing Customer</v>
      </c>
    </row>
    <row r="3126" spans="1:10" x14ac:dyDescent="0.25">
      <c r="A3126" s="12">
        <v>3197</v>
      </c>
      <c r="B3126" s="12">
        <v>5</v>
      </c>
      <c r="C3126" s="12">
        <v>2762.32</v>
      </c>
      <c r="D3126" s="12">
        <v>3</v>
      </c>
      <c r="E3126" s="19" cm="1">
        <f t="array" ref="E3126">_xlfn.IFS(D3126&gt;86,1,AND(D3126&lt;=86,D3126&gt;44),2,AND(D3126&lt;=44,D3126&gt;18),3,D3126&lt;=18,4)</f>
        <v>4</v>
      </c>
      <c r="F3126" s="19" cm="1">
        <f t="array" ref="F3126">_xlfn.IFS(B3126&gt;7,4,AND(B3126=7),3,AND(B3126&lt;=6,B3126&gt;4),2,B3126&lt;=4,1)</f>
        <v>2</v>
      </c>
      <c r="G3126" s="19" cm="1">
        <f t="array" ref="G3126">_xlfn.IFS(C3126&gt;=4169.83,4,AND(C3126&lt;=4169.83,C3126&gt;2848.5),3,AND(C3126&lt;=2848.5,C3126&gt;1834.03),2,C3126&lt;=1834.03,1)</f>
        <v>2</v>
      </c>
      <c r="H3126" s="19">
        <f t="shared" si="48"/>
        <v>422</v>
      </c>
      <c r="I3126" s="19" t="str" cm="1">
        <f t="array" ref="I3126">_xlfn.IFS(H3126&gt;411,"Premium Customer",AND(H3126&lt;=411,H3126&gt;311),"Gold Customer",AND(H3126&lt;=311,H3126&gt;211),"Silver Customer",H3126&lt;=211,"Bronze Customer")</f>
        <v>Premium Customer</v>
      </c>
      <c r="J3126" s="40" t="str" cm="1">
        <f t="array" ref="J3126">_xlfn.IFS(H3126=444,"Platinum Customer",AND(H3126&lt;444,H3126&gt;=433),"Very Loyal",AND(H3126&lt;433,H3126&gt;=421),"Becoming Loyal",AND(H3126&lt;421,H3126&gt;=344),"Recent Customer",AND(H3126&lt;344,H3126&gt;=323),"Potential Customer",AND(H3126&lt;323,H3126&gt;=311),"Late Bloomer",AND(H3126&lt;311,H3126&gt;224),"Lossing Customer",AND(H3126&lt;224,H3126&gt;=212),"High Risk Customer",AND(H3126&lt;212,H3126&gt;=124),"Almost Lost Customer",AND(H3126&lt;124,H3126&gt;=112),"Evasive Customer",(H3126=111), "Lost Customer")</f>
        <v>Becoming Loyal</v>
      </c>
    </row>
    <row r="3127" spans="1:10" x14ac:dyDescent="0.25">
      <c r="A3127" s="12">
        <v>3198</v>
      </c>
      <c r="B3127" s="12">
        <v>4</v>
      </c>
      <c r="C3127" s="12">
        <v>3989.3499999999995</v>
      </c>
      <c r="D3127" s="12">
        <v>101</v>
      </c>
      <c r="E3127" s="19" cm="1">
        <f t="array" ref="E3127">_xlfn.IFS(D3127&gt;86,1,AND(D3127&lt;=86,D3127&gt;44),2,AND(D3127&lt;=44,D3127&gt;18),3,D3127&lt;=18,4)</f>
        <v>1</v>
      </c>
      <c r="F3127" s="19" cm="1">
        <f t="array" ref="F3127">_xlfn.IFS(B3127&gt;7,4,AND(B3127=7),3,AND(B3127&lt;=6,B3127&gt;4),2,B3127&lt;=4,1)</f>
        <v>1</v>
      </c>
      <c r="G3127" s="19" cm="1">
        <f t="array" ref="G3127">_xlfn.IFS(C3127&gt;=4169.83,4,AND(C3127&lt;=4169.83,C3127&gt;2848.5),3,AND(C3127&lt;=2848.5,C3127&gt;1834.03),2,C3127&lt;=1834.03,1)</f>
        <v>3</v>
      </c>
      <c r="H3127" s="19">
        <f t="shared" si="48"/>
        <v>113</v>
      </c>
      <c r="I3127" s="19" t="str" cm="1">
        <f t="array" ref="I3127">_xlfn.IFS(H3127&gt;411,"Premium Customer",AND(H3127&lt;=411,H3127&gt;311),"Gold Customer",AND(H3127&lt;=311,H3127&gt;211),"Silver Customer",H3127&lt;=211,"Bronze Customer")</f>
        <v>Bronze Customer</v>
      </c>
      <c r="J3127" s="40" t="str" cm="1">
        <f t="array" ref="J3127">_xlfn.IFS(H3127=444,"Platinum Customer",AND(H3127&lt;444,H3127&gt;=433),"Very Loyal",AND(H3127&lt;433,H3127&gt;=421),"Becoming Loyal",AND(H3127&lt;421,H3127&gt;=344),"Recent Customer",AND(H3127&lt;344,H3127&gt;=323),"Potential Customer",AND(H3127&lt;323,H3127&gt;=311),"Late Bloomer",AND(H3127&lt;311,H3127&gt;224),"Lossing Customer",AND(H3127&lt;224,H3127&gt;=212),"High Risk Customer",AND(H3127&lt;212,H3127&gt;=124),"Almost Lost Customer",AND(H3127&lt;124,H3127&gt;=112),"Evasive Customer",(H3127=111), "Lost Customer")</f>
        <v>Evasive Customer</v>
      </c>
    </row>
    <row r="3128" spans="1:10" x14ac:dyDescent="0.25">
      <c r="A3128" s="12">
        <v>3199</v>
      </c>
      <c r="B3128" s="12">
        <v>8</v>
      </c>
      <c r="C3128" s="12">
        <v>6329.52</v>
      </c>
      <c r="D3128" s="12">
        <v>13</v>
      </c>
      <c r="E3128" s="19" cm="1">
        <f t="array" ref="E3128">_xlfn.IFS(D3128&gt;86,1,AND(D3128&lt;=86,D3128&gt;44),2,AND(D3128&lt;=44,D3128&gt;18),3,D3128&lt;=18,4)</f>
        <v>4</v>
      </c>
      <c r="F3128" s="19" cm="1">
        <f t="array" ref="F3128">_xlfn.IFS(B3128&gt;7,4,AND(B3128=7),3,AND(B3128&lt;=6,B3128&gt;4),2,B3128&lt;=4,1)</f>
        <v>4</v>
      </c>
      <c r="G3128" s="19" cm="1">
        <f t="array" ref="G3128">_xlfn.IFS(C3128&gt;=4169.83,4,AND(C3128&lt;=4169.83,C3128&gt;2848.5),3,AND(C3128&lt;=2848.5,C3128&gt;1834.03),2,C3128&lt;=1834.03,1)</f>
        <v>4</v>
      </c>
      <c r="H3128" s="19">
        <f t="shared" si="48"/>
        <v>444</v>
      </c>
      <c r="I3128" s="19" t="str" cm="1">
        <f t="array" ref="I3128">_xlfn.IFS(H3128&gt;411,"Premium Customer",AND(H3128&lt;=411,H3128&gt;311),"Gold Customer",AND(H3128&lt;=311,H3128&gt;211),"Silver Customer",H3128&lt;=211,"Bronze Customer")</f>
        <v>Premium Customer</v>
      </c>
      <c r="J3128" s="40" t="str" cm="1">
        <f t="array" ref="J3128">_xlfn.IFS(H3128=444,"Platinum Customer",AND(H3128&lt;444,H3128&gt;=433),"Very Loyal",AND(H3128&lt;433,H3128&gt;=421),"Becoming Loyal",AND(H3128&lt;421,H3128&gt;=344),"Recent Customer",AND(H3128&lt;344,H3128&gt;=323),"Potential Customer",AND(H3128&lt;323,H3128&gt;=311),"Late Bloomer",AND(H3128&lt;311,H3128&gt;224),"Lossing Customer",AND(H3128&lt;224,H3128&gt;=212),"High Risk Customer",AND(H3128&lt;212,H3128&gt;=124),"Almost Lost Customer",AND(H3128&lt;124,H3128&gt;=112),"Evasive Customer",(H3128=111), "Lost Customer")</f>
        <v>Platinum Customer</v>
      </c>
    </row>
    <row r="3129" spans="1:10" x14ac:dyDescent="0.25">
      <c r="A3129" s="12">
        <v>3200</v>
      </c>
      <c r="B3129" s="12">
        <v>5</v>
      </c>
      <c r="C3129" s="12">
        <v>1001.7500000000005</v>
      </c>
      <c r="D3129" s="12">
        <v>39</v>
      </c>
      <c r="E3129" s="19" cm="1">
        <f t="array" ref="E3129">_xlfn.IFS(D3129&gt;86,1,AND(D3129&lt;=86,D3129&gt;44),2,AND(D3129&lt;=44,D3129&gt;18),3,D3129&lt;=18,4)</f>
        <v>3</v>
      </c>
      <c r="F3129" s="19" cm="1">
        <f t="array" ref="F3129">_xlfn.IFS(B3129&gt;7,4,AND(B3129=7),3,AND(B3129&lt;=6,B3129&gt;4),2,B3129&lt;=4,1)</f>
        <v>2</v>
      </c>
      <c r="G3129" s="19" cm="1">
        <f t="array" ref="G3129">_xlfn.IFS(C3129&gt;=4169.83,4,AND(C3129&lt;=4169.83,C3129&gt;2848.5),3,AND(C3129&lt;=2848.5,C3129&gt;1834.03),2,C3129&lt;=1834.03,1)</f>
        <v>1</v>
      </c>
      <c r="H3129" s="19">
        <f t="shared" si="48"/>
        <v>321</v>
      </c>
      <c r="I3129" s="19" t="str" cm="1">
        <f t="array" ref="I3129">_xlfn.IFS(H3129&gt;411,"Premium Customer",AND(H3129&lt;=411,H3129&gt;311),"Gold Customer",AND(H3129&lt;=311,H3129&gt;211),"Silver Customer",H3129&lt;=211,"Bronze Customer")</f>
        <v>Gold Customer</v>
      </c>
      <c r="J3129" s="40" t="str" cm="1">
        <f t="array" ref="J3129">_xlfn.IFS(H3129=444,"Platinum Customer",AND(H3129&lt;444,H3129&gt;=433),"Very Loyal",AND(H3129&lt;433,H3129&gt;=421),"Becoming Loyal",AND(H3129&lt;421,H3129&gt;=344),"Recent Customer",AND(H3129&lt;344,H3129&gt;=323),"Potential Customer",AND(H3129&lt;323,H3129&gt;=311),"Late Bloomer",AND(H3129&lt;311,H3129&gt;224),"Lossing Customer",AND(H3129&lt;224,H3129&gt;=212),"High Risk Customer",AND(H3129&lt;212,H3129&gt;=124),"Almost Lost Customer",AND(H3129&lt;124,H3129&gt;=112),"Evasive Customer",(H3129=111), "Lost Customer")</f>
        <v>Late Bloomer</v>
      </c>
    </row>
    <row r="3130" spans="1:10" x14ac:dyDescent="0.25">
      <c r="A3130" s="12">
        <v>3201</v>
      </c>
      <c r="B3130" s="12">
        <v>7</v>
      </c>
      <c r="C3130" s="12">
        <v>5655.8700000000008</v>
      </c>
      <c r="D3130" s="12">
        <v>21</v>
      </c>
      <c r="E3130" s="19" cm="1">
        <f t="array" ref="E3130">_xlfn.IFS(D3130&gt;86,1,AND(D3130&lt;=86,D3130&gt;44),2,AND(D3130&lt;=44,D3130&gt;18),3,D3130&lt;=18,4)</f>
        <v>3</v>
      </c>
      <c r="F3130" s="19" cm="1">
        <f t="array" ref="F3130">_xlfn.IFS(B3130&gt;7,4,AND(B3130=7),3,AND(B3130&lt;=6,B3130&gt;4),2,B3130&lt;=4,1)</f>
        <v>3</v>
      </c>
      <c r="G3130" s="19" cm="1">
        <f t="array" ref="G3130">_xlfn.IFS(C3130&gt;=4169.83,4,AND(C3130&lt;=4169.83,C3130&gt;2848.5),3,AND(C3130&lt;=2848.5,C3130&gt;1834.03),2,C3130&lt;=1834.03,1)</f>
        <v>4</v>
      </c>
      <c r="H3130" s="19">
        <f t="shared" si="48"/>
        <v>334</v>
      </c>
      <c r="I3130" s="19" t="str" cm="1">
        <f t="array" ref="I3130">_xlfn.IFS(H3130&gt;411,"Premium Customer",AND(H3130&lt;=411,H3130&gt;311),"Gold Customer",AND(H3130&lt;=311,H3130&gt;211),"Silver Customer",H3130&lt;=211,"Bronze Customer")</f>
        <v>Gold Customer</v>
      </c>
      <c r="J3130" s="40" t="str" cm="1">
        <f t="array" ref="J3130">_xlfn.IFS(H3130=444,"Platinum Customer",AND(H3130&lt;444,H3130&gt;=433),"Very Loyal",AND(H3130&lt;433,H3130&gt;=421),"Becoming Loyal",AND(H3130&lt;421,H3130&gt;=344),"Recent Customer",AND(H3130&lt;344,H3130&gt;=323),"Potential Customer",AND(H3130&lt;323,H3130&gt;=311),"Late Bloomer",AND(H3130&lt;311,H3130&gt;224),"Lossing Customer",AND(H3130&lt;224,H3130&gt;=212),"High Risk Customer",AND(H3130&lt;212,H3130&gt;=124),"Almost Lost Customer",AND(H3130&lt;124,H3130&gt;=112),"Evasive Customer",(H3130=111), "Lost Customer")</f>
        <v>Potential Customer</v>
      </c>
    </row>
    <row r="3131" spans="1:10" x14ac:dyDescent="0.25">
      <c r="A3131" s="12">
        <v>3202</v>
      </c>
      <c r="B3131" s="12">
        <v>8</v>
      </c>
      <c r="C3131" s="12">
        <v>4083.36</v>
      </c>
      <c r="D3131" s="12">
        <v>11</v>
      </c>
      <c r="E3131" s="19" cm="1">
        <f t="array" ref="E3131">_xlfn.IFS(D3131&gt;86,1,AND(D3131&lt;=86,D3131&gt;44),2,AND(D3131&lt;=44,D3131&gt;18),3,D3131&lt;=18,4)</f>
        <v>4</v>
      </c>
      <c r="F3131" s="19" cm="1">
        <f t="array" ref="F3131">_xlfn.IFS(B3131&gt;7,4,AND(B3131=7),3,AND(B3131&lt;=6,B3131&gt;4),2,B3131&lt;=4,1)</f>
        <v>4</v>
      </c>
      <c r="G3131" s="19" cm="1">
        <f t="array" ref="G3131">_xlfn.IFS(C3131&gt;=4169.83,4,AND(C3131&lt;=4169.83,C3131&gt;2848.5),3,AND(C3131&lt;=2848.5,C3131&gt;1834.03),2,C3131&lt;=1834.03,1)</f>
        <v>3</v>
      </c>
      <c r="H3131" s="19">
        <f t="shared" si="48"/>
        <v>443</v>
      </c>
      <c r="I3131" s="19" t="str" cm="1">
        <f t="array" ref="I3131">_xlfn.IFS(H3131&gt;411,"Premium Customer",AND(H3131&lt;=411,H3131&gt;311),"Gold Customer",AND(H3131&lt;=311,H3131&gt;211),"Silver Customer",H3131&lt;=211,"Bronze Customer")</f>
        <v>Premium Customer</v>
      </c>
      <c r="J3131" s="40" t="str" cm="1">
        <f t="array" ref="J3131">_xlfn.IFS(H3131=444,"Platinum Customer",AND(H3131&lt;444,H3131&gt;=433),"Very Loyal",AND(H3131&lt;433,H3131&gt;=421),"Becoming Loyal",AND(H3131&lt;421,H3131&gt;=344),"Recent Customer",AND(H3131&lt;344,H3131&gt;=323),"Potential Customer",AND(H3131&lt;323,H3131&gt;=311),"Late Bloomer",AND(H3131&lt;311,H3131&gt;224),"Lossing Customer",AND(H3131&lt;224,H3131&gt;=212),"High Risk Customer",AND(H3131&lt;212,H3131&gt;=124),"Almost Lost Customer",AND(H3131&lt;124,H3131&gt;=112),"Evasive Customer",(H3131=111), "Lost Customer")</f>
        <v>Very Loyal</v>
      </c>
    </row>
    <row r="3132" spans="1:10" x14ac:dyDescent="0.25">
      <c r="A3132" s="12">
        <v>3203</v>
      </c>
      <c r="B3132" s="12">
        <v>3</v>
      </c>
      <c r="C3132" s="12">
        <v>1744.21</v>
      </c>
      <c r="D3132" s="12">
        <v>7</v>
      </c>
      <c r="E3132" s="19" cm="1">
        <f t="array" ref="E3132">_xlfn.IFS(D3132&gt;86,1,AND(D3132&lt;=86,D3132&gt;44),2,AND(D3132&lt;=44,D3132&gt;18),3,D3132&lt;=18,4)</f>
        <v>4</v>
      </c>
      <c r="F3132" s="19" cm="1">
        <f t="array" ref="F3132">_xlfn.IFS(B3132&gt;7,4,AND(B3132=7),3,AND(B3132&lt;=6,B3132&gt;4),2,B3132&lt;=4,1)</f>
        <v>1</v>
      </c>
      <c r="G3132" s="19" cm="1">
        <f t="array" ref="G3132">_xlfn.IFS(C3132&gt;=4169.83,4,AND(C3132&lt;=4169.83,C3132&gt;2848.5),3,AND(C3132&lt;=2848.5,C3132&gt;1834.03),2,C3132&lt;=1834.03,1)</f>
        <v>1</v>
      </c>
      <c r="H3132" s="19">
        <f t="shared" si="48"/>
        <v>411</v>
      </c>
      <c r="I3132" s="19" t="str" cm="1">
        <f t="array" ref="I3132">_xlfn.IFS(H3132&gt;411,"Premium Customer",AND(H3132&lt;=411,H3132&gt;311),"Gold Customer",AND(H3132&lt;=311,H3132&gt;211),"Silver Customer",H3132&lt;=211,"Bronze Customer")</f>
        <v>Gold Customer</v>
      </c>
      <c r="J3132" s="40" t="str" cm="1">
        <f t="array" ref="J3132">_xlfn.IFS(H3132=444,"Platinum Customer",AND(H3132&lt;444,H3132&gt;=433),"Very Loyal",AND(H3132&lt;433,H3132&gt;=421),"Becoming Loyal",AND(H3132&lt;421,H3132&gt;=344),"Recent Customer",AND(H3132&lt;344,H3132&gt;=323),"Potential Customer",AND(H3132&lt;323,H3132&gt;=311),"Late Bloomer",AND(H3132&lt;311,H3132&gt;224),"Lossing Customer",AND(H3132&lt;224,H3132&gt;=212),"High Risk Customer",AND(H3132&lt;212,H3132&gt;=124),"Almost Lost Customer",AND(H3132&lt;124,H3132&gt;=112),"Evasive Customer",(H3132=111), "Lost Customer")</f>
        <v>Recent Customer</v>
      </c>
    </row>
    <row r="3133" spans="1:10" x14ac:dyDescent="0.25">
      <c r="A3133" s="12">
        <v>3204</v>
      </c>
      <c r="B3133" s="12">
        <v>9</v>
      </c>
      <c r="C3133" s="12">
        <v>3570.01</v>
      </c>
      <c r="D3133" s="12">
        <v>34</v>
      </c>
      <c r="E3133" s="19" cm="1">
        <f t="array" ref="E3133">_xlfn.IFS(D3133&gt;86,1,AND(D3133&lt;=86,D3133&gt;44),2,AND(D3133&lt;=44,D3133&gt;18),3,D3133&lt;=18,4)</f>
        <v>3</v>
      </c>
      <c r="F3133" s="19" cm="1">
        <f t="array" ref="F3133">_xlfn.IFS(B3133&gt;7,4,AND(B3133=7),3,AND(B3133&lt;=6,B3133&gt;4),2,B3133&lt;=4,1)</f>
        <v>4</v>
      </c>
      <c r="G3133" s="19" cm="1">
        <f t="array" ref="G3133">_xlfn.IFS(C3133&gt;=4169.83,4,AND(C3133&lt;=4169.83,C3133&gt;2848.5),3,AND(C3133&lt;=2848.5,C3133&gt;1834.03),2,C3133&lt;=1834.03,1)</f>
        <v>3</v>
      </c>
      <c r="H3133" s="19">
        <f t="shared" si="48"/>
        <v>343</v>
      </c>
      <c r="I3133" s="19" t="str" cm="1">
        <f t="array" ref="I3133">_xlfn.IFS(H3133&gt;411,"Premium Customer",AND(H3133&lt;=411,H3133&gt;311),"Gold Customer",AND(H3133&lt;=311,H3133&gt;211),"Silver Customer",H3133&lt;=211,"Bronze Customer")</f>
        <v>Gold Customer</v>
      </c>
      <c r="J3133" s="40" t="str" cm="1">
        <f t="array" ref="J3133">_xlfn.IFS(H3133=444,"Platinum Customer",AND(H3133&lt;444,H3133&gt;=433),"Very Loyal",AND(H3133&lt;433,H3133&gt;=421),"Becoming Loyal",AND(H3133&lt;421,H3133&gt;=344),"Recent Customer",AND(H3133&lt;344,H3133&gt;=323),"Potential Customer",AND(H3133&lt;323,H3133&gt;=311),"Late Bloomer",AND(H3133&lt;311,H3133&gt;224),"Lossing Customer",AND(H3133&lt;224,H3133&gt;=212),"High Risk Customer",AND(H3133&lt;212,H3133&gt;=124),"Almost Lost Customer",AND(H3133&lt;124,H3133&gt;=112),"Evasive Customer",(H3133=111), "Lost Customer")</f>
        <v>Potential Customer</v>
      </c>
    </row>
    <row r="3134" spans="1:10" x14ac:dyDescent="0.25">
      <c r="A3134" s="12">
        <v>3205</v>
      </c>
      <c r="B3134" s="12">
        <v>6</v>
      </c>
      <c r="C3134" s="12">
        <v>2261.79</v>
      </c>
      <c r="D3134" s="12">
        <v>96</v>
      </c>
      <c r="E3134" s="19" cm="1">
        <f t="array" ref="E3134">_xlfn.IFS(D3134&gt;86,1,AND(D3134&lt;=86,D3134&gt;44),2,AND(D3134&lt;=44,D3134&gt;18),3,D3134&lt;=18,4)</f>
        <v>1</v>
      </c>
      <c r="F3134" s="19" cm="1">
        <f t="array" ref="F3134">_xlfn.IFS(B3134&gt;7,4,AND(B3134=7),3,AND(B3134&lt;=6,B3134&gt;4),2,B3134&lt;=4,1)</f>
        <v>2</v>
      </c>
      <c r="G3134" s="19" cm="1">
        <f t="array" ref="G3134">_xlfn.IFS(C3134&gt;=4169.83,4,AND(C3134&lt;=4169.83,C3134&gt;2848.5),3,AND(C3134&lt;=2848.5,C3134&gt;1834.03),2,C3134&lt;=1834.03,1)</f>
        <v>2</v>
      </c>
      <c r="H3134" s="19">
        <f t="shared" si="48"/>
        <v>122</v>
      </c>
      <c r="I3134" s="19" t="str" cm="1">
        <f t="array" ref="I3134">_xlfn.IFS(H3134&gt;411,"Premium Customer",AND(H3134&lt;=411,H3134&gt;311),"Gold Customer",AND(H3134&lt;=311,H3134&gt;211),"Silver Customer",H3134&lt;=211,"Bronze Customer")</f>
        <v>Bronze Customer</v>
      </c>
      <c r="J3134" s="40" t="str" cm="1">
        <f t="array" ref="J3134">_xlfn.IFS(H3134=444,"Platinum Customer",AND(H3134&lt;444,H3134&gt;=433),"Very Loyal",AND(H3134&lt;433,H3134&gt;=421),"Becoming Loyal",AND(H3134&lt;421,H3134&gt;=344),"Recent Customer",AND(H3134&lt;344,H3134&gt;=323),"Potential Customer",AND(H3134&lt;323,H3134&gt;=311),"Late Bloomer",AND(H3134&lt;311,H3134&gt;224),"Lossing Customer",AND(H3134&lt;224,H3134&gt;=212),"High Risk Customer",AND(H3134&lt;212,H3134&gt;=124),"Almost Lost Customer",AND(H3134&lt;124,H3134&gt;=112),"Evasive Customer",(H3134=111), "Lost Customer")</f>
        <v>Evasive Customer</v>
      </c>
    </row>
    <row r="3135" spans="1:10" x14ac:dyDescent="0.25">
      <c r="A3135" s="12">
        <v>3206</v>
      </c>
      <c r="B3135" s="12">
        <v>7</v>
      </c>
      <c r="C3135" s="12">
        <v>2991.0099999999998</v>
      </c>
      <c r="D3135" s="12">
        <v>75</v>
      </c>
      <c r="E3135" s="19" cm="1">
        <f t="array" ref="E3135">_xlfn.IFS(D3135&gt;86,1,AND(D3135&lt;=86,D3135&gt;44),2,AND(D3135&lt;=44,D3135&gt;18),3,D3135&lt;=18,4)</f>
        <v>2</v>
      </c>
      <c r="F3135" s="19" cm="1">
        <f t="array" ref="F3135">_xlfn.IFS(B3135&gt;7,4,AND(B3135=7),3,AND(B3135&lt;=6,B3135&gt;4),2,B3135&lt;=4,1)</f>
        <v>3</v>
      </c>
      <c r="G3135" s="19" cm="1">
        <f t="array" ref="G3135">_xlfn.IFS(C3135&gt;=4169.83,4,AND(C3135&lt;=4169.83,C3135&gt;2848.5),3,AND(C3135&lt;=2848.5,C3135&gt;1834.03),2,C3135&lt;=1834.03,1)</f>
        <v>3</v>
      </c>
      <c r="H3135" s="19">
        <f t="shared" si="48"/>
        <v>233</v>
      </c>
      <c r="I3135" s="19" t="str" cm="1">
        <f t="array" ref="I3135">_xlfn.IFS(H3135&gt;411,"Premium Customer",AND(H3135&lt;=411,H3135&gt;311),"Gold Customer",AND(H3135&lt;=311,H3135&gt;211),"Silver Customer",H3135&lt;=211,"Bronze Customer")</f>
        <v>Silver Customer</v>
      </c>
      <c r="J3135" s="40" t="str" cm="1">
        <f t="array" ref="J3135">_xlfn.IFS(H3135=444,"Platinum Customer",AND(H3135&lt;444,H3135&gt;=433),"Very Loyal",AND(H3135&lt;433,H3135&gt;=421),"Becoming Loyal",AND(H3135&lt;421,H3135&gt;=344),"Recent Customer",AND(H3135&lt;344,H3135&gt;=323),"Potential Customer",AND(H3135&lt;323,H3135&gt;=311),"Late Bloomer",AND(H3135&lt;311,H3135&gt;224),"Lossing Customer",AND(H3135&lt;224,H3135&gt;=212),"High Risk Customer",AND(H3135&lt;212,H3135&gt;=124),"Almost Lost Customer",AND(H3135&lt;124,H3135&gt;=112),"Evasive Customer",(H3135=111), "Lost Customer")</f>
        <v>Lossing Customer</v>
      </c>
    </row>
    <row r="3136" spans="1:10" x14ac:dyDescent="0.25">
      <c r="A3136" s="12">
        <v>3207</v>
      </c>
      <c r="B3136" s="12">
        <v>5</v>
      </c>
      <c r="C3136" s="12">
        <v>1263.28</v>
      </c>
      <c r="D3136" s="12">
        <v>81</v>
      </c>
      <c r="E3136" s="19" cm="1">
        <f t="array" ref="E3136">_xlfn.IFS(D3136&gt;86,1,AND(D3136&lt;=86,D3136&gt;44),2,AND(D3136&lt;=44,D3136&gt;18),3,D3136&lt;=18,4)</f>
        <v>2</v>
      </c>
      <c r="F3136" s="19" cm="1">
        <f t="array" ref="F3136">_xlfn.IFS(B3136&gt;7,4,AND(B3136=7),3,AND(B3136&lt;=6,B3136&gt;4),2,B3136&lt;=4,1)</f>
        <v>2</v>
      </c>
      <c r="G3136" s="19" cm="1">
        <f t="array" ref="G3136">_xlfn.IFS(C3136&gt;=4169.83,4,AND(C3136&lt;=4169.83,C3136&gt;2848.5),3,AND(C3136&lt;=2848.5,C3136&gt;1834.03),2,C3136&lt;=1834.03,1)</f>
        <v>1</v>
      </c>
      <c r="H3136" s="19">
        <f t="shared" si="48"/>
        <v>221</v>
      </c>
      <c r="I3136" s="19" t="str" cm="1">
        <f t="array" ref="I3136">_xlfn.IFS(H3136&gt;411,"Premium Customer",AND(H3136&lt;=411,H3136&gt;311),"Gold Customer",AND(H3136&lt;=311,H3136&gt;211),"Silver Customer",H3136&lt;=211,"Bronze Customer")</f>
        <v>Silver Customer</v>
      </c>
      <c r="J3136" s="40" t="str" cm="1">
        <f t="array" ref="J3136">_xlfn.IFS(H3136=444,"Platinum Customer",AND(H3136&lt;444,H3136&gt;=433),"Very Loyal",AND(H3136&lt;433,H3136&gt;=421),"Becoming Loyal",AND(H3136&lt;421,H3136&gt;=344),"Recent Customer",AND(H3136&lt;344,H3136&gt;=323),"Potential Customer",AND(H3136&lt;323,H3136&gt;=311),"Late Bloomer",AND(H3136&lt;311,H3136&gt;224),"Lossing Customer",AND(H3136&lt;224,H3136&gt;=212),"High Risk Customer",AND(H3136&lt;212,H3136&gt;=124),"Almost Lost Customer",AND(H3136&lt;124,H3136&gt;=112),"Evasive Customer",(H3136=111), "Lost Customer")</f>
        <v>High Risk Customer</v>
      </c>
    </row>
    <row r="3137" spans="1:10" x14ac:dyDescent="0.25">
      <c r="A3137" s="12">
        <v>3208</v>
      </c>
      <c r="B3137" s="12">
        <v>8</v>
      </c>
      <c r="C3137" s="12">
        <v>4121.17</v>
      </c>
      <c r="D3137" s="12">
        <v>53</v>
      </c>
      <c r="E3137" s="19" cm="1">
        <f t="array" ref="E3137">_xlfn.IFS(D3137&gt;86,1,AND(D3137&lt;=86,D3137&gt;44),2,AND(D3137&lt;=44,D3137&gt;18),3,D3137&lt;=18,4)</f>
        <v>2</v>
      </c>
      <c r="F3137" s="19" cm="1">
        <f t="array" ref="F3137">_xlfn.IFS(B3137&gt;7,4,AND(B3137=7),3,AND(B3137&lt;=6,B3137&gt;4),2,B3137&lt;=4,1)</f>
        <v>4</v>
      </c>
      <c r="G3137" s="19" cm="1">
        <f t="array" ref="G3137">_xlfn.IFS(C3137&gt;=4169.83,4,AND(C3137&lt;=4169.83,C3137&gt;2848.5),3,AND(C3137&lt;=2848.5,C3137&gt;1834.03),2,C3137&lt;=1834.03,1)</f>
        <v>3</v>
      </c>
      <c r="H3137" s="19">
        <f t="shared" si="48"/>
        <v>243</v>
      </c>
      <c r="I3137" s="19" t="str" cm="1">
        <f t="array" ref="I3137">_xlfn.IFS(H3137&gt;411,"Premium Customer",AND(H3137&lt;=411,H3137&gt;311),"Gold Customer",AND(H3137&lt;=311,H3137&gt;211),"Silver Customer",H3137&lt;=211,"Bronze Customer")</f>
        <v>Silver Customer</v>
      </c>
      <c r="J3137" s="40" t="str" cm="1">
        <f t="array" ref="J3137">_xlfn.IFS(H3137=444,"Platinum Customer",AND(H3137&lt;444,H3137&gt;=433),"Very Loyal",AND(H3137&lt;433,H3137&gt;=421),"Becoming Loyal",AND(H3137&lt;421,H3137&gt;=344),"Recent Customer",AND(H3137&lt;344,H3137&gt;=323),"Potential Customer",AND(H3137&lt;323,H3137&gt;=311),"Late Bloomer",AND(H3137&lt;311,H3137&gt;224),"Lossing Customer",AND(H3137&lt;224,H3137&gt;=212),"High Risk Customer",AND(H3137&lt;212,H3137&gt;=124),"Almost Lost Customer",AND(H3137&lt;124,H3137&gt;=112),"Evasive Customer",(H3137=111), "Lost Customer")</f>
        <v>Lossing Customer</v>
      </c>
    </row>
    <row r="3138" spans="1:10" x14ac:dyDescent="0.25">
      <c r="A3138" s="12">
        <v>3209</v>
      </c>
      <c r="B3138" s="12">
        <v>4</v>
      </c>
      <c r="C3138" s="12">
        <v>1732.0299999999997</v>
      </c>
      <c r="D3138" s="12">
        <v>9</v>
      </c>
      <c r="E3138" s="19" cm="1">
        <f t="array" ref="E3138">_xlfn.IFS(D3138&gt;86,1,AND(D3138&lt;=86,D3138&gt;44),2,AND(D3138&lt;=44,D3138&gt;18),3,D3138&lt;=18,4)</f>
        <v>4</v>
      </c>
      <c r="F3138" s="19" cm="1">
        <f t="array" ref="F3138">_xlfn.IFS(B3138&gt;7,4,AND(B3138=7),3,AND(B3138&lt;=6,B3138&gt;4),2,B3138&lt;=4,1)</f>
        <v>1</v>
      </c>
      <c r="G3138" s="19" cm="1">
        <f t="array" ref="G3138">_xlfn.IFS(C3138&gt;=4169.83,4,AND(C3138&lt;=4169.83,C3138&gt;2848.5),3,AND(C3138&lt;=2848.5,C3138&gt;1834.03),2,C3138&lt;=1834.03,1)</f>
        <v>1</v>
      </c>
      <c r="H3138" s="19">
        <f t="shared" si="48"/>
        <v>411</v>
      </c>
      <c r="I3138" s="19" t="str" cm="1">
        <f t="array" ref="I3138">_xlfn.IFS(H3138&gt;411,"Premium Customer",AND(H3138&lt;=411,H3138&gt;311),"Gold Customer",AND(H3138&lt;=311,H3138&gt;211),"Silver Customer",H3138&lt;=211,"Bronze Customer")</f>
        <v>Gold Customer</v>
      </c>
      <c r="J3138" s="40" t="str" cm="1">
        <f t="array" ref="J3138">_xlfn.IFS(H3138=444,"Platinum Customer",AND(H3138&lt;444,H3138&gt;=433),"Very Loyal",AND(H3138&lt;433,H3138&gt;=421),"Becoming Loyal",AND(H3138&lt;421,H3138&gt;=344),"Recent Customer",AND(H3138&lt;344,H3138&gt;=323),"Potential Customer",AND(H3138&lt;323,H3138&gt;=311),"Late Bloomer",AND(H3138&lt;311,H3138&gt;224),"Lossing Customer",AND(H3138&lt;224,H3138&gt;=212),"High Risk Customer",AND(H3138&lt;212,H3138&gt;=124),"Almost Lost Customer",AND(H3138&lt;124,H3138&gt;=112),"Evasive Customer",(H3138=111), "Lost Customer")</f>
        <v>Recent Customer</v>
      </c>
    </row>
    <row r="3139" spans="1:10" x14ac:dyDescent="0.25">
      <c r="A3139" s="12">
        <v>3210</v>
      </c>
      <c r="B3139" s="12">
        <v>5</v>
      </c>
      <c r="C3139" s="12">
        <v>2023.6899999999998</v>
      </c>
      <c r="D3139" s="12">
        <v>9</v>
      </c>
      <c r="E3139" s="19" cm="1">
        <f t="array" ref="E3139">_xlfn.IFS(D3139&gt;86,1,AND(D3139&lt;=86,D3139&gt;44),2,AND(D3139&lt;=44,D3139&gt;18),3,D3139&lt;=18,4)</f>
        <v>4</v>
      </c>
      <c r="F3139" s="19" cm="1">
        <f t="array" ref="F3139">_xlfn.IFS(B3139&gt;7,4,AND(B3139=7),3,AND(B3139&lt;=6,B3139&gt;4),2,B3139&lt;=4,1)</f>
        <v>2</v>
      </c>
      <c r="G3139" s="19" cm="1">
        <f t="array" ref="G3139">_xlfn.IFS(C3139&gt;=4169.83,4,AND(C3139&lt;=4169.83,C3139&gt;2848.5),3,AND(C3139&lt;=2848.5,C3139&gt;1834.03),2,C3139&lt;=1834.03,1)</f>
        <v>2</v>
      </c>
      <c r="H3139" s="19">
        <f t="shared" si="48"/>
        <v>422</v>
      </c>
      <c r="I3139" s="19" t="str" cm="1">
        <f t="array" ref="I3139">_xlfn.IFS(H3139&gt;411,"Premium Customer",AND(H3139&lt;=411,H3139&gt;311),"Gold Customer",AND(H3139&lt;=311,H3139&gt;211),"Silver Customer",H3139&lt;=211,"Bronze Customer")</f>
        <v>Premium Customer</v>
      </c>
      <c r="J3139" s="40" t="str" cm="1">
        <f t="array" ref="J3139">_xlfn.IFS(H3139=444,"Platinum Customer",AND(H3139&lt;444,H3139&gt;=433),"Very Loyal",AND(H3139&lt;433,H3139&gt;=421),"Becoming Loyal",AND(H3139&lt;421,H3139&gt;=344),"Recent Customer",AND(H3139&lt;344,H3139&gt;=323),"Potential Customer",AND(H3139&lt;323,H3139&gt;=311),"Late Bloomer",AND(H3139&lt;311,H3139&gt;224),"Lossing Customer",AND(H3139&lt;224,H3139&gt;=212),"High Risk Customer",AND(H3139&lt;212,H3139&gt;=124),"Almost Lost Customer",AND(H3139&lt;124,H3139&gt;=112),"Evasive Customer",(H3139=111), "Lost Customer")</f>
        <v>Becoming Loyal</v>
      </c>
    </row>
    <row r="3140" spans="1:10" x14ac:dyDescent="0.25">
      <c r="A3140" s="12">
        <v>3211</v>
      </c>
      <c r="B3140" s="12">
        <v>3</v>
      </c>
      <c r="C3140" s="12">
        <v>2302.94</v>
      </c>
      <c r="D3140" s="12">
        <v>35</v>
      </c>
      <c r="E3140" s="19" cm="1">
        <f t="array" ref="E3140">_xlfn.IFS(D3140&gt;86,1,AND(D3140&lt;=86,D3140&gt;44),2,AND(D3140&lt;=44,D3140&gt;18),3,D3140&lt;=18,4)</f>
        <v>3</v>
      </c>
      <c r="F3140" s="19" cm="1">
        <f t="array" ref="F3140">_xlfn.IFS(B3140&gt;7,4,AND(B3140=7),3,AND(B3140&lt;=6,B3140&gt;4),2,B3140&lt;=4,1)</f>
        <v>1</v>
      </c>
      <c r="G3140" s="19" cm="1">
        <f t="array" ref="G3140">_xlfn.IFS(C3140&gt;=4169.83,4,AND(C3140&lt;=4169.83,C3140&gt;2848.5),3,AND(C3140&lt;=2848.5,C3140&gt;1834.03),2,C3140&lt;=1834.03,1)</f>
        <v>2</v>
      </c>
      <c r="H3140" s="19">
        <f t="shared" si="48"/>
        <v>312</v>
      </c>
      <c r="I3140" s="19" t="str" cm="1">
        <f t="array" ref="I3140">_xlfn.IFS(H3140&gt;411,"Premium Customer",AND(H3140&lt;=411,H3140&gt;311),"Gold Customer",AND(H3140&lt;=311,H3140&gt;211),"Silver Customer",H3140&lt;=211,"Bronze Customer")</f>
        <v>Gold Customer</v>
      </c>
      <c r="J3140" s="40" t="str" cm="1">
        <f t="array" ref="J3140">_xlfn.IFS(H3140=444,"Platinum Customer",AND(H3140&lt;444,H3140&gt;=433),"Very Loyal",AND(H3140&lt;433,H3140&gt;=421),"Becoming Loyal",AND(H3140&lt;421,H3140&gt;=344),"Recent Customer",AND(H3140&lt;344,H3140&gt;=323),"Potential Customer",AND(H3140&lt;323,H3140&gt;=311),"Late Bloomer",AND(H3140&lt;311,H3140&gt;224),"Lossing Customer",AND(H3140&lt;224,H3140&gt;=212),"High Risk Customer",AND(H3140&lt;212,H3140&gt;=124),"Almost Lost Customer",AND(H3140&lt;124,H3140&gt;=112),"Evasive Customer",(H3140=111), "Lost Customer")</f>
        <v>Late Bloomer</v>
      </c>
    </row>
    <row r="3141" spans="1:10" x14ac:dyDescent="0.25">
      <c r="A3141" s="12">
        <v>3212</v>
      </c>
      <c r="B3141" s="12">
        <v>7</v>
      </c>
      <c r="C3141" s="12">
        <v>7666.65</v>
      </c>
      <c r="D3141" s="12">
        <v>99</v>
      </c>
      <c r="E3141" s="19" cm="1">
        <f t="array" ref="E3141">_xlfn.IFS(D3141&gt;86,1,AND(D3141&lt;=86,D3141&gt;44),2,AND(D3141&lt;=44,D3141&gt;18),3,D3141&lt;=18,4)</f>
        <v>1</v>
      </c>
      <c r="F3141" s="19" cm="1">
        <f t="array" ref="F3141">_xlfn.IFS(B3141&gt;7,4,AND(B3141=7),3,AND(B3141&lt;=6,B3141&gt;4),2,B3141&lt;=4,1)</f>
        <v>3</v>
      </c>
      <c r="G3141" s="19" cm="1">
        <f t="array" ref="G3141">_xlfn.IFS(C3141&gt;=4169.83,4,AND(C3141&lt;=4169.83,C3141&gt;2848.5),3,AND(C3141&lt;=2848.5,C3141&gt;1834.03),2,C3141&lt;=1834.03,1)</f>
        <v>4</v>
      </c>
      <c r="H3141" s="19">
        <f t="shared" si="48"/>
        <v>134</v>
      </c>
      <c r="I3141" s="19" t="str" cm="1">
        <f t="array" ref="I3141">_xlfn.IFS(H3141&gt;411,"Premium Customer",AND(H3141&lt;=411,H3141&gt;311),"Gold Customer",AND(H3141&lt;=311,H3141&gt;211),"Silver Customer",H3141&lt;=211,"Bronze Customer")</f>
        <v>Bronze Customer</v>
      </c>
      <c r="J3141" s="40" t="str" cm="1">
        <f t="array" ref="J3141">_xlfn.IFS(H3141=444,"Platinum Customer",AND(H3141&lt;444,H3141&gt;=433),"Very Loyal",AND(H3141&lt;433,H3141&gt;=421),"Becoming Loyal",AND(H3141&lt;421,H3141&gt;=344),"Recent Customer",AND(H3141&lt;344,H3141&gt;=323),"Potential Customer",AND(H3141&lt;323,H3141&gt;=311),"Late Bloomer",AND(H3141&lt;311,H3141&gt;224),"Lossing Customer",AND(H3141&lt;224,H3141&gt;=212),"High Risk Customer",AND(H3141&lt;212,H3141&gt;=124),"Almost Lost Customer",AND(H3141&lt;124,H3141&gt;=112),"Evasive Customer",(H3141=111), "Lost Customer")</f>
        <v>Almost Lost Customer</v>
      </c>
    </row>
    <row r="3142" spans="1:10" x14ac:dyDescent="0.25">
      <c r="A3142" s="12">
        <v>3213</v>
      </c>
      <c r="B3142" s="12">
        <v>5</v>
      </c>
      <c r="C3142" s="12">
        <v>2122.62</v>
      </c>
      <c r="D3142" s="12">
        <v>68</v>
      </c>
      <c r="E3142" s="19" cm="1">
        <f t="array" ref="E3142">_xlfn.IFS(D3142&gt;86,1,AND(D3142&lt;=86,D3142&gt;44),2,AND(D3142&lt;=44,D3142&gt;18),3,D3142&lt;=18,4)</f>
        <v>2</v>
      </c>
      <c r="F3142" s="19" cm="1">
        <f t="array" ref="F3142">_xlfn.IFS(B3142&gt;7,4,AND(B3142=7),3,AND(B3142&lt;=6,B3142&gt;4),2,B3142&lt;=4,1)</f>
        <v>2</v>
      </c>
      <c r="G3142" s="19" cm="1">
        <f t="array" ref="G3142">_xlfn.IFS(C3142&gt;=4169.83,4,AND(C3142&lt;=4169.83,C3142&gt;2848.5),3,AND(C3142&lt;=2848.5,C3142&gt;1834.03),2,C3142&lt;=1834.03,1)</f>
        <v>2</v>
      </c>
      <c r="H3142" s="19">
        <f t="shared" ref="H3142:H3205" si="49">(100*E3142)+(10*F3142)+G3142</f>
        <v>222</v>
      </c>
      <c r="I3142" s="19" t="str" cm="1">
        <f t="array" ref="I3142">_xlfn.IFS(H3142&gt;411,"Premium Customer",AND(H3142&lt;=411,H3142&gt;311),"Gold Customer",AND(H3142&lt;=311,H3142&gt;211),"Silver Customer",H3142&lt;=211,"Bronze Customer")</f>
        <v>Silver Customer</v>
      </c>
      <c r="J3142" s="40" t="str" cm="1">
        <f t="array" ref="J3142">_xlfn.IFS(H3142=444,"Platinum Customer",AND(H3142&lt;444,H3142&gt;=433),"Very Loyal",AND(H3142&lt;433,H3142&gt;=421),"Becoming Loyal",AND(H3142&lt;421,H3142&gt;=344),"Recent Customer",AND(H3142&lt;344,H3142&gt;=323),"Potential Customer",AND(H3142&lt;323,H3142&gt;=311),"Late Bloomer",AND(H3142&lt;311,H3142&gt;224),"Lossing Customer",AND(H3142&lt;224,H3142&gt;=212),"High Risk Customer",AND(H3142&lt;212,H3142&gt;=124),"Almost Lost Customer",AND(H3142&lt;124,H3142&gt;=112),"Evasive Customer",(H3142=111), "Lost Customer")</f>
        <v>High Risk Customer</v>
      </c>
    </row>
    <row r="3143" spans="1:10" x14ac:dyDescent="0.25">
      <c r="A3143" s="12">
        <v>3214</v>
      </c>
      <c r="B3143" s="12">
        <v>4</v>
      </c>
      <c r="C3143" s="12">
        <v>2969.7699999999995</v>
      </c>
      <c r="D3143" s="12">
        <v>68</v>
      </c>
      <c r="E3143" s="19" cm="1">
        <f t="array" ref="E3143">_xlfn.IFS(D3143&gt;86,1,AND(D3143&lt;=86,D3143&gt;44),2,AND(D3143&lt;=44,D3143&gt;18),3,D3143&lt;=18,4)</f>
        <v>2</v>
      </c>
      <c r="F3143" s="19" cm="1">
        <f t="array" ref="F3143">_xlfn.IFS(B3143&gt;7,4,AND(B3143=7),3,AND(B3143&lt;=6,B3143&gt;4),2,B3143&lt;=4,1)</f>
        <v>1</v>
      </c>
      <c r="G3143" s="19" cm="1">
        <f t="array" ref="G3143">_xlfn.IFS(C3143&gt;=4169.83,4,AND(C3143&lt;=4169.83,C3143&gt;2848.5),3,AND(C3143&lt;=2848.5,C3143&gt;1834.03),2,C3143&lt;=1834.03,1)</f>
        <v>3</v>
      </c>
      <c r="H3143" s="19">
        <f t="shared" si="49"/>
        <v>213</v>
      </c>
      <c r="I3143" s="19" t="str" cm="1">
        <f t="array" ref="I3143">_xlfn.IFS(H3143&gt;411,"Premium Customer",AND(H3143&lt;=411,H3143&gt;311),"Gold Customer",AND(H3143&lt;=311,H3143&gt;211),"Silver Customer",H3143&lt;=211,"Bronze Customer")</f>
        <v>Silver Customer</v>
      </c>
      <c r="J3143" s="40" t="str" cm="1">
        <f t="array" ref="J3143">_xlfn.IFS(H3143=444,"Platinum Customer",AND(H3143&lt;444,H3143&gt;=433),"Very Loyal",AND(H3143&lt;433,H3143&gt;=421),"Becoming Loyal",AND(H3143&lt;421,H3143&gt;=344),"Recent Customer",AND(H3143&lt;344,H3143&gt;=323),"Potential Customer",AND(H3143&lt;323,H3143&gt;=311),"Late Bloomer",AND(H3143&lt;311,H3143&gt;224),"Lossing Customer",AND(H3143&lt;224,H3143&gt;=212),"High Risk Customer",AND(H3143&lt;212,H3143&gt;=124),"Almost Lost Customer",AND(H3143&lt;124,H3143&gt;=112),"Evasive Customer",(H3143=111), "Lost Customer")</f>
        <v>High Risk Customer</v>
      </c>
    </row>
    <row r="3144" spans="1:10" x14ac:dyDescent="0.25">
      <c r="A3144" s="12">
        <v>3215</v>
      </c>
      <c r="B3144" s="12">
        <v>7</v>
      </c>
      <c r="C3144" s="12">
        <v>7247.329999999999</v>
      </c>
      <c r="D3144" s="12">
        <v>66</v>
      </c>
      <c r="E3144" s="19" cm="1">
        <f t="array" ref="E3144">_xlfn.IFS(D3144&gt;86,1,AND(D3144&lt;=86,D3144&gt;44),2,AND(D3144&lt;=44,D3144&gt;18),3,D3144&lt;=18,4)</f>
        <v>2</v>
      </c>
      <c r="F3144" s="19" cm="1">
        <f t="array" ref="F3144">_xlfn.IFS(B3144&gt;7,4,AND(B3144=7),3,AND(B3144&lt;=6,B3144&gt;4),2,B3144&lt;=4,1)</f>
        <v>3</v>
      </c>
      <c r="G3144" s="19" cm="1">
        <f t="array" ref="G3144">_xlfn.IFS(C3144&gt;=4169.83,4,AND(C3144&lt;=4169.83,C3144&gt;2848.5),3,AND(C3144&lt;=2848.5,C3144&gt;1834.03),2,C3144&lt;=1834.03,1)</f>
        <v>4</v>
      </c>
      <c r="H3144" s="19">
        <f t="shared" si="49"/>
        <v>234</v>
      </c>
      <c r="I3144" s="19" t="str" cm="1">
        <f t="array" ref="I3144">_xlfn.IFS(H3144&gt;411,"Premium Customer",AND(H3144&lt;=411,H3144&gt;311),"Gold Customer",AND(H3144&lt;=311,H3144&gt;211),"Silver Customer",H3144&lt;=211,"Bronze Customer")</f>
        <v>Silver Customer</v>
      </c>
      <c r="J3144" s="40" t="str" cm="1">
        <f t="array" ref="J3144">_xlfn.IFS(H3144=444,"Platinum Customer",AND(H3144&lt;444,H3144&gt;=433),"Very Loyal",AND(H3144&lt;433,H3144&gt;=421),"Becoming Loyal",AND(H3144&lt;421,H3144&gt;=344),"Recent Customer",AND(H3144&lt;344,H3144&gt;=323),"Potential Customer",AND(H3144&lt;323,H3144&gt;=311),"Late Bloomer",AND(H3144&lt;311,H3144&gt;224),"Lossing Customer",AND(H3144&lt;224,H3144&gt;=212),"High Risk Customer",AND(H3144&lt;212,H3144&gt;=124),"Almost Lost Customer",AND(H3144&lt;124,H3144&gt;=112),"Evasive Customer",(H3144=111), "Lost Customer")</f>
        <v>Lossing Customer</v>
      </c>
    </row>
    <row r="3145" spans="1:10" x14ac:dyDescent="0.25">
      <c r="A3145" s="12">
        <v>3216</v>
      </c>
      <c r="B3145" s="12">
        <v>4</v>
      </c>
      <c r="C3145" s="12">
        <v>1236.19</v>
      </c>
      <c r="D3145" s="12">
        <v>0</v>
      </c>
      <c r="E3145" s="19" cm="1">
        <f t="array" ref="E3145">_xlfn.IFS(D3145&gt;86,1,AND(D3145&lt;=86,D3145&gt;44),2,AND(D3145&lt;=44,D3145&gt;18),3,D3145&lt;=18,4)</f>
        <v>4</v>
      </c>
      <c r="F3145" s="19" cm="1">
        <f t="array" ref="F3145">_xlfn.IFS(B3145&gt;7,4,AND(B3145=7),3,AND(B3145&lt;=6,B3145&gt;4),2,B3145&lt;=4,1)</f>
        <v>1</v>
      </c>
      <c r="G3145" s="19" cm="1">
        <f t="array" ref="G3145">_xlfn.IFS(C3145&gt;=4169.83,4,AND(C3145&lt;=4169.83,C3145&gt;2848.5),3,AND(C3145&lt;=2848.5,C3145&gt;1834.03),2,C3145&lt;=1834.03,1)</f>
        <v>1</v>
      </c>
      <c r="H3145" s="19">
        <f t="shared" si="49"/>
        <v>411</v>
      </c>
      <c r="I3145" s="19" t="str" cm="1">
        <f t="array" ref="I3145">_xlfn.IFS(H3145&gt;411,"Premium Customer",AND(H3145&lt;=411,H3145&gt;311),"Gold Customer",AND(H3145&lt;=311,H3145&gt;211),"Silver Customer",H3145&lt;=211,"Bronze Customer")</f>
        <v>Gold Customer</v>
      </c>
      <c r="J3145" s="40" t="str" cm="1">
        <f t="array" ref="J3145">_xlfn.IFS(H3145=444,"Platinum Customer",AND(H3145&lt;444,H3145&gt;=433),"Very Loyal",AND(H3145&lt;433,H3145&gt;=421),"Becoming Loyal",AND(H3145&lt;421,H3145&gt;=344),"Recent Customer",AND(H3145&lt;344,H3145&gt;=323),"Potential Customer",AND(H3145&lt;323,H3145&gt;=311),"Late Bloomer",AND(H3145&lt;311,H3145&gt;224),"Lossing Customer",AND(H3145&lt;224,H3145&gt;=212),"High Risk Customer",AND(H3145&lt;212,H3145&gt;=124),"Almost Lost Customer",AND(H3145&lt;124,H3145&gt;=112),"Evasive Customer",(H3145=111), "Lost Customer")</f>
        <v>Recent Customer</v>
      </c>
    </row>
    <row r="3146" spans="1:10" x14ac:dyDescent="0.25">
      <c r="A3146" s="12">
        <v>3217</v>
      </c>
      <c r="B3146" s="12">
        <v>11</v>
      </c>
      <c r="C3146" s="12">
        <v>5564.0800000000008</v>
      </c>
      <c r="D3146" s="12">
        <v>8</v>
      </c>
      <c r="E3146" s="19" cm="1">
        <f t="array" ref="E3146">_xlfn.IFS(D3146&gt;86,1,AND(D3146&lt;=86,D3146&gt;44),2,AND(D3146&lt;=44,D3146&gt;18),3,D3146&lt;=18,4)</f>
        <v>4</v>
      </c>
      <c r="F3146" s="19" cm="1">
        <f t="array" ref="F3146">_xlfn.IFS(B3146&gt;7,4,AND(B3146=7),3,AND(B3146&lt;=6,B3146&gt;4),2,B3146&lt;=4,1)</f>
        <v>4</v>
      </c>
      <c r="G3146" s="19" cm="1">
        <f t="array" ref="G3146">_xlfn.IFS(C3146&gt;=4169.83,4,AND(C3146&lt;=4169.83,C3146&gt;2848.5),3,AND(C3146&lt;=2848.5,C3146&gt;1834.03),2,C3146&lt;=1834.03,1)</f>
        <v>4</v>
      </c>
      <c r="H3146" s="19">
        <f t="shared" si="49"/>
        <v>444</v>
      </c>
      <c r="I3146" s="19" t="str" cm="1">
        <f t="array" ref="I3146">_xlfn.IFS(H3146&gt;411,"Premium Customer",AND(H3146&lt;=411,H3146&gt;311),"Gold Customer",AND(H3146&lt;=311,H3146&gt;211),"Silver Customer",H3146&lt;=211,"Bronze Customer")</f>
        <v>Premium Customer</v>
      </c>
      <c r="J3146" s="40" t="str" cm="1">
        <f t="array" ref="J3146">_xlfn.IFS(H3146=444,"Platinum Customer",AND(H3146&lt;444,H3146&gt;=433),"Very Loyal",AND(H3146&lt;433,H3146&gt;=421),"Becoming Loyal",AND(H3146&lt;421,H3146&gt;=344),"Recent Customer",AND(H3146&lt;344,H3146&gt;=323),"Potential Customer",AND(H3146&lt;323,H3146&gt;=311),"Late Bloomer",AND(H3146&lt;311,H3146&gt;224),"Lossing Customer",AND(H3146&lt;224,H3146&gt;=212),"High Risk Customer",AND(H3146&lt;212,H3146&gt;=124),"Almost Lost Customer",AND(H3146&lt;124,H3146&gt;=112),"Evasive Customer",(H3146=111), "Lost Customer")</f>
        <v>Platinum Customer</v>
      </c>
    </row>
    <row r="3147" spans="1:10" x14ac:dyDescent="0.25">
      <c r="A3147" s="12">
        <v>3218</v>
      </c>
      <c r="B3147" s="12">
        <v>5</v>
      </c>
      <c r="C3147" s="12">
        <v>1526.81</v>
      </c>
      <c r="D3147" s="12">
        <v>216</v>
      </c>
      <c r="E3147" s="19" cm="1">
        <f t="array" ref="E3147">_xlfn.IFS(D3147&gt;86,1,AND(D3147&lt;=86,D3147&gt;44),2,AND(D3147&lt;=44,D3147&gt;18),3,D3147&lt;=18,4)</f>
        <v>1</v>
      </c>
      <c r="F3147" s="19" cm="1">
        <f t="array" ref="F3147">_xlfn.IFS(B3147&gt;7,4,AND(B3147=7),3,AND(B3147&lt;=6,B3147&gt;4),2,B3147&lt;=4,1)</f>
        <v>2</v>
      </c>
      <c r="G3147" s="19" cm="1">
        <f t="array" ref="G3147">_xlfn.IFS(C3147&gt;=4169.83,4,AND(C3147&lt;=4169.83,C3147&gt;2848.5),3,AND(C3147&lt;=2848.5,C3147&gt;1834.03),2,C3147&lt;=1834.03,1)</f>
        <v>1</v>
      </c>
      <c r="H3147" s="19">
        <f t="shared" si="49"/>
        <v>121</v>
      </c>
      <c r="I3147" s="19" t="str" cm="1">
        <f t="array" ref="I3147">_xlfn.IFS(H3147&gt;411,"Premium Customer",AND(H3147&lt;=411,H3147&gt;311),"Gold Customer",AND(H3147&lt;=311,H3147&gt;211),"Silver Customer",H3147&lt;=211,"Bronze Customer")</f>
        <v>Bronze Customer</v>
      </c>
      <c r="J3147" s="40" t="str" cm="1">
        <f t="array" ref="J3147">_xlfn.IFS(H3147=444,"Platinum Customer",AND(H3147&lt;444,H3147&gt;=433),"Very Loyal",AND(H3147&lt;433,H3147&gt;=421),"Becoming Loyal",AND(H3147&lt;421,H3147&gt;=344),"Recent Customer",AND(H3147&lt;344,H3147&gt;=323),"Potential Customer",AND(H3147&lt;323,H3147&gt;=311),"Late Bloomer",AND(H3147&lt;311,H3147&gt;224),"Lossing Customer",AND(H3147&lt;224,H3147&gt;=212),"High Risk Customer",AND(H3147&lt;212,H3147&gt;=124),"Almost Lost Customer",AND(H3147&lt;124,H3147&gt;=112),"Evasive Customer",(H3147=111), "Lost Customer")</f>
        <v>Evasive Customer</v>
      </c>
    </row>
    <row r="3148" spans="1:10" x14ac:dyDescent="0.25">
      <c r="A3148" s="12">
        <v>3219</v>
      </c>
      <c r="B3148" s="12">
        <v>8</v>
      </c>
      <c r="C3148" s="12">
        <v>2096.27</v>
      </c>
      <c r="D3148" s="12">
        <v>27</v>
      </c>
      <c r="E3148" s="19" cm="1">
        <f t="array" ref="E3148">_xlfn.IFS(D3148&gt;86,1,AND(D3148&lt;=86,D3148&gt;44),2,AND(D3148&lt;=44,D3148&gt;18),3,D3148&lt;=18,4)</f>
        <v>3</v>
      </c>
      <c r="F3148" s="19" cm="1">
        <f t="array" ref="F3148">_xlfn.IFS(B3148&gt;7,4,AND(B3148=7),3,AND(B3148&lt;=6,B3148&gt;4),2,B3148&lt;=4,1)</f>
        <v>4</v>
      </c>
      <c r="G3148" s="19" cm="1">
        <f t="array" ref="G3148">_xlfn.IFS(C3148&gt;=4169.83,4,AND(C3148&lt;=4169.83,C3148&gt;2848.5),3,AND(C3148&lt;=2848.5,C3148&gt;1834.03),2,C3148&lt;=1834.03,1)</f>
        <v>2</v>
      </c>
      <c r="H3148" s="19">
        <f t="shared" si="49"/>
        <v>342</v>
      </c>
      <c r="I3148" s="19" t="str" cm="1">
        <f t="array" ref="I3148">_xlfn.IFS(H3148&gt;411,"Premium Customer",AND(H3148&lt;=411,H3148&gt;311),"Gold Customer",AND(H3148&lt;=311,H3148&gt;211),"Silver Customer",H3148&lt;=211,"Bronze Customer")</f>
        <v>Gold Customer</v>
      </c>
      <c r="J3148" s="40" t="str" cm="1">
        <f t="array" ref="J3148">_xlfn.IFS(H3148=444,"Platinum Customer",AND(H3148&lt;444,H3148&gt;=433),"Very Loyal",AND(H3148&lt;433,H3148&gt;=421),"Becoming Loyal",AND(H3148&lt;421,H3148&gt;=344),"Recent Customer",AND(H3148&lt;344,H3148&gt;=323),"Potential Customer",AND(H3148&lt;323,H3148&gt;=311),"Late Bloomer",AND(H3148&lt;311,H3148&gt;224),"Lossing Customer",AND(H3148&lt;224,H3148&gt;=212),"High Risk Customer",AND(H3148&lt;212,H3148&gt;=124),"Almost Lost Customer",AND(H3148&lt;124,H3148&gt;=112),"Evasive Customer",(H3148=111), "Lost Customer")</f>
        <v>Potential Customer</v>
      </c>
    </row>
    <row r="3149" spans="1:10" x14ac:dyDescent="0.25">
      <c r="A3149" s="12">
        <v>3220</v>
      </c>
      <c r="B3149" s="12">
        <v>8</v>
      </c>
      <c r="C3149" s="12">
        <v>4304.2199999999993</v>
      </c>
      <c r="D3149" s="12">
        <v>40</v>
      </c>
      <c r="E3149" s="19" cm="1">
        <f t="array" ref="E3149">_xlfn.IFS(D3149&gt;86,1,AND(D3149&lt;=86,D3149&gt;44),2,AND(D3149&lt;=44,D3149&gt;18),3,D3149&lt;=18,4)</f>
        <v>3</v>
      </c>
      <c r="F3149" s="19" cm="1">
        <f t="array" ref="F3149">_xlfn.IFS(B3149&gt;7,4,AND(B3149=7),3,AND(B3149&lt;=6,B3149&gt;4),2,B3149&lt;=4,1)</f>
        <v>4</v>
      </c>
      <c r="G3149" s="19" cm="1">
        <f t="array" ref="G3149">_xlfn.IFS(C3149&gt;=4169.83,4,AND(C3149&lt;=4169.83,C3149&gt;2848.5),3,AND(C3149&lt;=2848.5,C3149&gt;1834.03),2,C3149&lt;=1834.03,1)</f>
        <v>4</v>
      </c>
      <c r="H3149" s="19">
        <f t="shared" si="49"/>
        <v>344</v>
      </c>
      <c r="I3149" s="19" t="str" cm="1">
        <f t="array" ref="I3149">_xlfn.IFS(H3149&gt;411,"Premium Customer",AND(H3149&lt;=411,H3149&gt;311),"Gold Customer",AND(H3149&lt;=311,H3149&gt;211),"Silver Customer",H3149&lt;=211,"Bronze Customer")</f>
        <v>Gold Customer</v>
      </c>
      <c r="J3149" s="40" t="str" cm="1">
        <f t="array" ref="J3149">_xlfn.IFS(H3149=444,"Platinum Customer",AND(H3149&lt;444,H3149&gt;=433),"Very Loyal",AND(H3149&lt;433,H3149&gt;=421),"Becoming Loyal",AND(H3149&lt;421,H3149&gt;=344),"Recent Customer",AND(H3149&lt;344,H3149&gt;=323),"Potential Customer",AND(H3149&lt;323,H3149&gt;=311),"Late Bloomer",AND(H3149&lt;311,H3149&gt;224),"Lossing Customer",AND(H3149&lt;224,H3149&gt;=212),"High Risk Customer",AND(H3149&lt;212,H3149&gt;=124),"Almost Lost Customer",AND(H3149&lt;124,H3149&gt;=112),"Evasive Customer",(H3149=111), "Lost Customer")</f>
        <v>Recent Customer</v>
      </c>
    </row>
    <row r="3150" spans="1:10" x14ac:dyDescent="0.25">
      <c r="A3150" s="12">
        <v>3221</v>
      </c>
      <c r="B3150" s="12">
        <v>9</v>
      </c>
      <c r="C3150" s="12">
        <v>4743.6099999999997</v>
      </c>
      <c r="D3150" s="12">
        <v>111</v>
      </c>
      <c r="E3150" s="19" cm="1">
        <f t="array" ref="E3150">_xlfn.IFS(D3150&gt;86,1,AND(D3150&lt;=86,D3150&gt;44),2,AND(D3150&lt;=44,D3150&gt;18),3,D3150&lt;=18,4)</f>
        <v>1</v>
      </c>
      <c r="F3150" s="19" cm="1">
        <f t="array" ref="F3150">_xlfn.IFS(B3150&gt;7,4,AND(B3150=7),3,AND(B3150&lt;=6,B3150&gt;4),2,B3150&lt;=4,1)</f>
        <v>4</v>
      </c>
      <c r="G3150" s="19" cm="1">
        <f t="array" ref="G3150">_xlfn.IFS(C3150&gt;=4169.83,4,AND(C3150&lt;=4169.83,C3150&gt;2848.5),3,AND(C3150&lt;=2848.5,C3150&gt;1834.03),2,C3150&lt;=1834.03,1)</f>
        <v>4</v>
      </c>
      <c r="H3150" s="19">
        <f t="shared" si="49"/>
        <v>144</v>
      </c>
      <c r="I3150" s="19" t="str" cm="1">
        <f t="array" ref="I3150">_xlfn.IFS(H3150&gt;411,"Premium Customer",AND(H3150&lt;=411,H3150&gt;311),"Gold Customer",AND(H3150&lt;=311,H3150&gt;211),"Silver Customer",H3150&lt;=211,"Bronze Customer")</f>
        <v>Bronze Customer</v>
      </c>
      <c r="J3150" s="40" t="str" cm="1">
        <f t="array" ref="J3150">_xlfn.IFS(H3150=444,"Platinum Customer",AND(H3150&lt;444,H3150&gt;=433),"Very Loyal",AND(H3150&lt;433,H3150&gt;=421),"Becoming Loyal",AND(H3150&lt;421,H3150&gt;=344),"Recent Customer",AND(H3150&lt;344,H3150&gt;=323),"Potential Customer",AND(H3150&lt;323,H3150&gt;=311),"Late Bloomer",AND(H3150&lt;311,H3150&gt;224),"Lossing Customer",AND(H3150&lt;224,H3150&gt;=212),"High Risk Customer",AND(H3150&lt;212,H3150&gt;=124),"Almost Lost Customer",AND(H3150&lt;124,H3150&gt;=112),"Evasive Customer",(H3150=111), "Lost Customer")</f>
        <v>Almost Lost Customer</v>
      </c>
    </row>
    <row r="3151" spans="1:10" x14ac:dyDescent="0.25">
      <c r="A3151" s="12">
        <v>3224</v>
      </c>
      <c r="B3151" s="12">
        <v>9</v>
      </c>
      <c r="C3151" s="12">
        <v>4001.52</v>
      </c>
      <c r="D3151" s="12">
        <v>51</v>
      </c>
      <c r="E3151" s="19" cm="1">
        <f t="array" ref="E3151">_xlfn.IFS(D3151&gt;86,1,AND(D3151&lt;=86,D3151&gt;44),2,AND(D3151&lt;=44,D3151&gt;18),3,D3151&lt;=18,4)</f>
        <v>2</v>
      </c>
      <c r="F3151" s="19" cm="1">
        <f t="array" ref="F3151">_xlfn.IFS(B3151&gt;7,4,AND(B3151=7),3,AND(B3151&lt;=6,B3151&gt;4),2,B3151&lt;=4,1)</f>
        <v>4</v>
      </c>
      <c r="G3151" s="19" cm="1">
        <f t="array" ref="G3151">_xlfn.IFS(C3151&gt;=4169.83,4,AND(C3151&lt;=4169.83,C3151&gt;2848.5),3,AND(C3151&lt;=2848.5,C3151&gt;1834.03),2,C3151&lt;=1834.03,1)</f>
        <v>3</v>
      </c>
      <c r="H3151" s="19">
        <f t="shared" si="49"/>
        <v>243</v>
      </c>
      <c r="I3151" s="19" t="str" cm="1">
        <f t="array" ref="I3151">_xlfn.IFS(H3151&gt;411,"Premium Customer",AND(H3151&lt;=411,H3151&gt;311),"Gold Customer",AND(H3151&lt;=311,H3151&gt;211),"Silver Customer",H3151&lt;=211,"Bronze Customer")</f>
        <v>Silver Customer</v>
      </c>
      <c r="J3151" s="40" t="str" cm="1">
        <f t="array" ref="J3151">_xlfn.IFS(H3151=444,"Platinum Customer",AND(H3151&lt;444,H3151&gt;=433),"Very Loyal",AND(H3151&lt;433,H3151&gt;=421),"Becoming Loyal",AND(H3151&lt;421,H3151&gt;=344),"Recent Customer",AND(H3151&lt;344,H3151&gt;=323),"Potential Customer",AND(H3151&lt;323,H3151&gt;=311),"Late Bloomer",AND(H3151&lt;311,H3151&gt;224),"Lossing Customer",AND(H3151&lt;224,H3151&gt;=212),"High Risk Customer",AND(H3151&lt;212,H3151&gt;=124),"Almost Lost Customer",AND(H3151&lt;124,H3151&gt;=112),"Evasive Customer",(H3151=111), "Lost Customer")</f>
        <v>Lossing Customer</v>
      </c>
    </row>
    <row r="3152" spans="1:10" x14ac:dyDescent="0.25">
      <c r="A3152" s="12">
        <v>3225</v>
      </c>
      <c r="B3152" s="12">
        <v>7</v>
      </c>
      <c r="C3152" s="12">
        <v>4805.0200000000004</v>
      </c>
      <c r="D3152" s="12">
        <v>8</v>
      </c>
      <c r="E3152" s="19" cm="1">
        <f t="array" ref="E3152">_xlfn.IFS(D3152&gt;86,1,AND(D3152&lt;=86,D3152&gt;44),2,AND(D3152&lt;=44,D3152&gt;18),3,D3152&lt;=18,4)</f>
        <v>4</v>
      </c>
      <c r="F3152" s="19" cm="1">
        <f t="array" ref="F3152">_xlfn.IFS(B3152&gt;7,4,AND(B3152=7),3,AND(B3152&lt;=6,B3152&gt;4),2,B3152&lt;=4,1)</f>
        <v>3</v>
      </c>
      <c r="G3152" s="19" cm="1">
        <f t="array" ref="G3152">_xlfn.IFS(C3152&gt;=4169.83,4,AND(C3152&lt;=4169.83,C3152&gt;2848.5),3,AND(C3152&lt;=2848.5,C3152&gt;1834.03),2,C3152&lt;=1834.03,1)</f>
        <v>4</v>
      </c>
      <c r="H3152" s="19">
        <f t="shared" si="49"/>
        <v>434</v>
      </c>
      <c r="I3152" s="19" t="str" cm="1">
        <f t="array" ref="I3152">_xlfn.IFS(H3152&gt;411,"Premium Customer",AND(H3152&lt;=411,H3152&gt;311),"Gold Customer",AND(H3152&lt;=311,H3152&gt;211),"Silver Customer",H3152&lt;=211,"Bronze Customer")</f>
        <v>Premium Customer</v>
      </c>
      <c r="J3152" s="40" t="str" cm="1">
        <f t="array" ref="J3152">_xlfn.IFS(H3152=444,"Platinum Customer",AND(H3152&lt;444,H3152&gt;=433),"Very Loyal",AND(H3152&lt;433,H3152&gt;=421),"Becoming Loyal",AND(H3152&lt;421,H3152&gt;=344),"Recent Customer",AND(H3152&lt;344,H3152&gt;=323),"Potential Customer",AND(H3152&lt;323,H3152&gt;=311),"Late Bloomer",AND(H3152&lt;311,H3152&gt;224),"Lossing Customer",AND(H3152&lt;224,H3152&gt;=212),"High Risk Customer",AND(H3152&lt;212,H3152&gt;=124),"Almost Lost Customer",AND(H3152&lt;124,H3152&gt;=112),"Evasive Customer",(H3152=111), "Lost Customer")</f>
        <v>Very Loyal</v>
      </c>
    </row>
    <row r="3153" spans="1:10" x14ac:dyDescent="0.25">
      <c r="A3153" s="12">
        <v>3226</v>
      </c>
      <c r="B3153" s="12">
        <v>4</v>
      </c>
      <c r="C3153" s="12">
        <v>366.04999999999995</v>
      </c>
      <c r="D3153" s="12">
        <v>20</v>
      </c>
      <c r="E3153" s="19" cm="1">
        <f t="array" ref="E3153">_xlfn.IFS(D3153&gt;86,1,AND(D3153&lt;=86,D3153&gt;44),2,AND(D3153&lt;=44,D3153&gt;18),3,D3153&lt;=18,4)</f>
        <v>3</v>
      </c>
      <c r="F3153" s="19" cm="1">
        <f t="array" ref="F3153">_xlfn.IFS(B3153&gt;7,4,AND(B3153=7),3,AND(B3153&lt;=6,B3153&gt;4),2,B3153&lt;=4,1)</f>
        <v>1</v>
      </c>
      <c r="G3153" s="19" cm="1">
        <f t="array" ref="G3153">_xlfn.IFS(C3153&gt;=4169.83,4,AND(C3153&lt;=4169.83,C3153&gt;2848.5),3,AND(C3153&lt;=2848.5,C3153&gt;1834.03),2,C3153&lt;=1834.03,1)</f>
        <v>1</v>
      </c>
      <c r="H3153" s="19">
        <f t="shared" si="49"/>
        <v>311</v>
      </c>
      <c r="I3153" s="19" t="str" cm="1">
        <f t="array" ref="I3153">_xlfn.IFS(H3153&gt;411,"Premium Customer",AND(H3153&lt;=411,H3153&gt;311),"Gold Customer",AND(H3153&lt;=311,H3153&gt;211),"Silver Customer",H3153&lt;=211,"Bronze Customer")</f>
        <v>Silver Customer</v>
      </c>
      <c r="J3153" s="40" t="str" cm="1">
        <f t="array" ref="J3153">_xlfn.IFS(H3153=444,"Platinum Customer",AND(H3153&lt;444,H3153&gt;=433),"Very Loyal",AND(H3153&lt;433,H3153&gt;=421),"Becoming Loyal",AND(H3153&lt;421,H3153&gt;=344),"Recent Customer",AND(H3153&lt;344,H3153&gt;=323),"Potential Customer",AND(H3153&lt;323,H3153&gt;=311),"Late Bloomer",AND(H3153&lt;311,H3153&gt;224),"Lossing Customer",AND(H3153&lt;224,H3153&gt;=212),"High Risk Customer",AND(H3153&lt;212,H3153&gt;=124),"Almost Lost Customer",AND(H3153&lt;124,H3153&gt;=112),"Evasive Customer",(H3153=111), "Lost Customer")</f>
        <v>Late Bloomer</v>
      </c>
    </row>
    <row r="3154" spans="1:10" x14ac:dyDescent="0.25">
      <c r="A3154" s="12">
        <v>3227</v>
      </c>
      <c r="B3154" s="12">
        <v>6</v>
      </c>
      <c r="C3154" s="12">
        <v>3386.57</v>
      </c>
      <c r="D3154" s="12">
        <v>3</v>
      </c>
      <c r="E3154" s="19" cm="1">
        <f t="array" ref="E3154">_xlfn.IFS(D3154&gt;86,1,AND(D3154&lt;=86,D3154&gt;44),2,AND(D3154&lt;=44,D3154&gt;18),3,D3154&lt;=18,4)</f>
        <v>4</v>
      </c>
      <c r="F3154" s="19" cm="1">
        <f t="array" ref="F3154">_xlfn.IFS(B3154&gt;7,4,AND(B3154=7),3,AND(B3154&lt;=6,B3154&gt;4),2,B3154&lt;=4,1)</f>
        <v>2</v>
      </c>
      <c r="G3154" s="19" cm="1">
        <f t="array" ref="G3154">_xlfn.IFS(C3154&gt;=4169.83,4,AND(C3154&lt;=4169.83,C3154&gt;2848.5),3,AND(C3154&lt;=2848.5,C3154&gt;1834.03),2,C3154&lt;=1834.03,1)</f>
        <v>3</v>
      </c>
      <c r="H3154" s="19">
        <f t="shared" si="49"/>
        <v>423</v>
      </c>
      <c r="I3154" s="19" t="str" cm="1">
        <f t="array" ref="I3154">_xlfn.IFS(H3154&gt;411,"Premium Customer",AND(H3154&lt;=411,H3154&gt;311),"Gold Customer",AND(H3154&lt;=311,H3154&gt;211),"Silver Customer",H3154&lt;=211,"Bronze Customer")</f>
        <v>Premium Customer</v>
      </c>
      <c r="J3154" s="40" t="str" cm="1">
        <f t="array" ref="J3154">_xlfn.IFS(H3154=444,"Platinum Customer",AND(H3154&lt;444,H3154&gt;=433),"Very Loyal",AND(H3154&lt;433,H3154&gt;=421),"Becoming Loyal",AND(H3154&lt;421,H3154&gt;=344),"Recent Customer",AND(H3154&lt;344,H3154&gt;=323),"Potential Customer",AND(H3154&lt;323,H3154&gt;=311),"Late Bloomer",AND(H3154&lt;311,H3154&gt;224),"Lossing Customer",AND(H3154&lt;224,H3154&gt;=212),"High Risk Customer",AND(H3154&lt;212,H3154&gt;=124),"Almost Lost Customer",AND(H3154&lt;124,H3154&gt;=112),"Evasive Customer",(H3154=111), "Lost Customer")</f>
        <v>Becoming Loyal</v>
      </c>
    </row>
    <row r="3155" spans="1:10" x14ac:dyDescent="0.25">
      <c r="A3155" s="12">
        <v>3228</v>
      </c>
      <c r="B3155" s="12">
        <v>7</v>
      </c>
      <c r="C3155" s="12">
        <v>5814.4500000000007</v>
      </c>
      <c r="D3155" s="12">
        <v>40</v>
      </c>
      <c r="E3155" s="19" cm="1">
        <f t="array" ref="E3155">_xlfn.IFS(D3155&gt;86,1,AND(D3155&lt;=86,D3155&gt;44),2,AND(D3155&lt;=44,D3155&gt;18),3,D3155&lt;=18,4)</f>
        <v>3</v>
      </c>
      <c r="F3155" s="19" cm="1">
        <f t="array" ref="F3155">_xlfn.IFS(B3155&gt;7,4,AND(B3155=7),3,AND(B3155&lt;=6,B3155&gt;4),2,B3155&lt;=4,1)</f>
        <v>3</v>
      </c>
      <c r="G3155" s="19" cm="1">
        <f t="array" ref="G3155">_xlfn.IFS(C3155&gt;=4169.83,4,AND(C3155&lt;=4169.83,C3155&gt;2848.5),3,AND(C3155&lt;=2848.5,C3155&gt;1834.03),2,C3155&lt;=1834.03,1)</f>
        <v>4</v>
      </c>
      <c r="H3155" s="19">
        <f t="shared" si="49"/>
        <v>334</v>
      </c>
      <c r="I3155" s="19" t="str" cm="1">
        <f t="array" ref="I3155">_xlfn.IFS(H3155&gt;411,"Premium Customer",AND(H3155&lt;=411,H3155&gt;311),"Gold Customer",AND(H3155&lt;=311,H3155&gt;211),"Silver Customer",H3155&lt;=211,"Bronze Customer")</f>
        <v>Gold Customer</v>
      </c>
      <c r="J3155" s="40" t="str" cm="1">
        <f t="array" ref="J3155">_xlfn.IFS(H3155=444,"Platinum Customer",AND(H3155&lt;444,H3155&gt;=433),"Very Loyal",AND(H3155&lt;433,H3155&gt;=421),"Becoming Loyal",AND(H3155&lt;421,H3155&gt;=344),"Recent Customer",AND(H3155&lt;344,H3155&gt;=323),"Potential Customer",AND(H3155&lt;323,H3155&gt;=311),"Late Bloomer",AND(H3155&lt;311,H3155&gt;224),"Lossing Customer",AND(H3155&lt;224,H3155&gt;=212),"High Risk Customer",AND(H3155&lt;212,H3155&gt;=124),"Almost Lost Customer",AND(H3155&lt;124,H3155&gt;=112),"Evasive Customer",(H3155=111), "Lost Customer")</f>
        <v>Potential Customer</v>
      </c>
    </row>
    <row r="3156" spans="1:10" x14ac:dyDescent="0.25">
      <c r="A3156" s="12">
        <v>3230</v>
      </c>
      <c r="B3156" s="12">
        <v>5</v>
      </c>
      <c r="C3156" s="12">
        <v>3890</v>
      </c>
      <c r="D3156" s="12">
        <v>69</v>
      </c>
      <c r="E3156" s="19" cm="1">
        <f t="array" ref="E3156">_xlfn.IFS(D3156&gt;86,1,AND(D3156&lt;=86,D3156&gt;44),2,AND(D3156&lt;=44,D3156&gt;18),3,D3156&lt;=18,4)</f>
        <v>2</v>
      </c>
      <c r="F3156" s="19" cm="1">
        <f t="array" ref="F3156">_xlfn.IFS(B3156&gt;7,4,AND(B3156=7),3,AND(B3156&lt;=6,B3156&gt;4),2,B3156&lt;=4,1)</f>
        <v>2</v>
      </c>
      <c r="G3156" s="19" cm="1">
        <f t="array" ref="G3156">_xlfn.IFS(C3156&gt;=4169.83,4,AND(C3156&lt;=4169.83,C3156&gt;2848.5),3,AND(C3156&lt;=2848.5,C3156&gt;1834.03),2,C3156&lt;=1834.03,1)</f>
        <v>3</v>
      </c>
      <c r="H3156" s="19">
        <f t="shared" si="49"/>
        <v>223</v>
      </c>
      <c r="I3156" s="19" t="str" cm="1">
        <f t="array" ref="I3156">_xlfn.IFS(H3156&gt;411,"Premium Customer",AND(H3156&lt;=411,H3156&gt;311),"Gold Customer",AND(H3156&lt;=311,H3156&gt;211),"Silver Customer",H3156&lt;=211,"Bronze Customer")</f>
        <v>Silver Customer</v>
      </c>
      <c r="J3156" s="40" t="str" cm="1">
        <f t="array" ref="J3156">_xlfn.IFS(H3156=444,"Platinum Customer",AND(H3156&lt;444,H3156&gt;=433),"Very Loyal",AND(H3156&lt;433,H3156&gt;=421),"Becoming Loyal",AND(H3156&lt;421,H3156&gt;=344),"Recent Customer",AND(H3156&lt;344,H3156&gt;=323),"Potential Customer",AND(H3156&lt;323,H3156&gt;=311),"Late Bloomer",AND(H3156&lt;311,H3156&gt;224),"Lossing Customer",AND(H3156&lt;224,H3156&gt;=212),"High Risk Customer",AND(H3156&lt;212,H3156&gt;=124),"Almost Lost Customer",AND(H3156&lt;124,H3156&gt;=112),"Evasive Customer",(H3156=111), "Lost Customer")</f>
        <v>High Risk Customer</v>
      </c>
    </row>
    <row r="3157" spans="1:10" x14ac:dyDescent="0.25">
      <c r="A3157" s="12">
        <v>3231</v>
      </c>
      <c r="B3157" s="12">
        <v>7</v>
      </c>
      <c r="C3157" s="12">
        <v>3569.02</v>
      </c>
      <c r="D3157" s="12">
        <v>1</v>
      </c>
      <c r="E3157" s="19" cm="1">
        <f t="array" ref="E3157">_xlfn.IFS(D3157&gt;86,1,AND(D3157&lt;=86,D3157&gt;44),2,AND(D3157&lt;=44,D3157&gt;18),3,D3157&lt;=18,4)</f>
        <v>4</v>
      </c>
      <c r="F3157" s="19" cm="1">
        <f t="array" ref="F3157">_xlfn.IFS(B3157&gt;7,4,AND(B3157=7),3,AND(B3157&lt;=6,B3157&gt;4),2,B3157&lt;=4,1)</f>
        <v>3</v>
      </c>
      <c r="G3157" s="19" cm="1">
        <f t="array" ref="G3157">_xlfn.IFS(C3157&gt;=4169.83,4,AND(C3157&lt;=4169.83,C3157&gt;2848.5),3,AND(C3157&lt;=2848.5,C3157&gt;1834.03),2,C3157&lt;=1834.03,1)</f>
        <v>3</v>
      </c>
      <c r="H3157" s="19">
        <f t="shared" si="49"/>
        <v>433</v>
      </c>
      <c r="I3157" s="19" t="str" cm="1">
        <f t="array" ref="I3157">_xlfn.IFS(H3157&gt;411,"Premium Customer",AND(H3157&lt;=411,H3157&gt;311),"Gold Customer",AND(H3157&lt;=311,H3157&gt;211),"Silver Customer",H3157&lt;=211,"Bronze Customer")</f>
        <v>Premium Customer</v>
      </c>
      <c r="J3157" s="40" t="str" cm="1">
        <f t="array" ref="J3157">_xlfn.IFS(H3157=444,"Platinum Customer",AND(H3157&lt;444,H3157&gt;=433),"Very Loyal",AND(H3157&lt;433,H3157&gt;=421),"Becoming Loyal",AND(H3157&lt;421,H3157&gt;=344),"Recent Customer",AND(H3157&lt;344,H3157&gt;=323),"Potential Customer",AND(H3157&lt;323,H3157&gt;=311),"Late Bloomer",AND(H3157&lt;311,H3157&gt;224),"Lossing Customer",AND(H3157&lt;224,H3157&gt;=212),"High Risk Customer",AND(H3157&lt;212,H3157&gt;=124),"Almost Lost Customer",AND(H3157&lt;124,H3157&gt;=112),"Evasive Customer",(H3157=111), "Lost Customer")</f>
        <v>Very Loyal</v>
      </c>
    </row>
    <row r="3158" spans="1:10" x14ac:dyDescent="0.25">
      <c r="A3158" s="12">
        <v>3232</v>
      </c>
      <c r="B3158" s="12">
        <v>13</v>
      </c>
      <c r="C3158" s="12">
        <v>8903.619999999999</v>
      </c>
      <c r="D3158" s="12">
        <v>8</v>
      </c>
      <c r="E3158" s="19" cm="1">
        <f t="array" ref="E3158">_xlfn.IFS(D3158&gt;86,1,AND(D3158&lt;=86,D3158&gt;44),2,AND(D3158&lt;=44,D3158&gt;18),3,D3158&lt;=18,4)</f>
        <v>4</v>
      </c>
      <c r="F3158" s="19" cm="1">
        <f t="array" ref="F3158">_xlfn.IFS(B3158&gt;7,4,AND(B3158=7),3,AND(B3158&lt;=6,B3158&gt;4),2,B3158&lt;=4,1)</f>
        <v>4</v>
      </c>
      <c r="G3158" s="19" cm="1">
        <f t="array" ref="G3158">_xlfn.IFS(C3158&gt;=4169.83,4,AND(C3158&lt;=4169.83,C3158&gt;2848.5),3,AND(C3158&lt;=2848.5,C3158&gt;1834.03),2,C3158&lt;=1834.03,1)</f>
        <v>4</v>
      </c>
      <c r="H3158" s="19">
        <f t="shared" si="49"/>
        <v>444</v>
      </c>
      <c r="I3158" s="19" t="str" cm="1">
        <f t="array" ref="I3158">_xlfn.IFS(H3158&gt;411,"Premium Customer",AND(H3158&lt;=411,H3158&gt;311),"Gold Customer",AND(H3158&lt;=311,H3158&gt;211),"Silver Customer",H3158&lt;=211,"Bronze Customer")</f>
        <v>Premium Customer</v>
      </c>
      <c r="J3158" s="40" t="str" cm="1">
        <f t="array" ref="J3158">_xlfn.IFS(H3158=444,"Platinum Customer",AND(H3158&lt;444,H3158&gt;=433),"Very Loyal",AND(H3158&lt;433,H3158&gt;=421),"Becoming Loyal",AND(H3158&lt;421,H3158&gt;=344),"Recent Customer",AND(H3158&lt;344,H3158&gt;=323),"Potential Customer",AND(H3158&lt;323,H3158&gt;=311),"Late Bloomer",AND(H3158&lt;311,H3158&gt;224),"Lossing Customer",AND(H3158&lt;224,H3158&gt;=212),"High Risk Customer",AND(H3158&lt;212,H3158&gt;=124),"Almost Lost Customer",AND(H3158&lt;124,H3158&gt;=112),"Evasive Customer",(H3158=111), "Lost Customer")</f>
        <v>Platinum Customer</v>
      </c>
    </row>
    <row r="3159" spans="1:10" x14ac:dyDescent="0.25">
      <c r="A3159" s="12">
        <v>3233</v>
      </c>
      <c r="B3159" s="12">
        <v>3</v>
      </c>
      <c r="C3159" s="12">
        <v>781.45999999999981</v>
      </c>
      <c r="D3159" s="12">
        <v>80</v>
      </c>
      <c r="E3159" s="19" cm="1">
        <f t="array" ref="E3159">_xlfn.IFS(D3159&gt;86,1,AND(D3159&lt;=86,D3159&gt;44),2,AND(D3159&lt;=44,D3159&gt;18),3,D3159&lt;=18,4)</f>
        <v>2</v>
      </c>
      <c r="F3159" s="19" cm="1">
        <f t="array" ref="F3159">_xlfn.IFS(B3159&gt;7,4,AND(B3159=7),3,AND(B3159&lt;=6,B3159&gt;4),2,B3159&lt;=4,1)</f>
        <v>1</v>
      </c>
      <c r="G3159" s="19" cm="1">
        <f t="array" ref="G3159">_xlfn.IFS(C3159&gt;=4169.83,4,AND(C3159&lt;=4169.83,C3159&gt;2848.5),3,AND(C3159&lt;=2848.5,C3159&gt;1834.03),2,C3159&lt;=1834.03,1)</f>
        <v>1</v>
      </c>
      <c r="H3159" s="19">
        <f t="shared" si="49"/>
        <v>211</v>
      </c>
      <c r="I3159" s="19" t="str" cm="1">
        <f t="array" ref="I3159">_xlfn.IFS(H3159&gt;411,"Premium Customer",AND(H3159&lt;=411,H3159&gt;311),"Gold Customer",AND(H3159&lt;=311,H3159&gt;211),"Silver Customer",H3159&lt;=211,"Bronze Customer")</f>
        <v>Bronze Customer</v>
      </c>
      <c r="J3159" s="40" t="str" cm="1">
        <f t="array" ref="J3159">_xlfn.IFS(H3159=444,"Platinum Customer",AND(H3159&lt;444,H3159&gt;=433),"Very Loyal",AND(H3159&lt;433,H3159&gt;=421),"Becoming Loyal",AND(H3159&lt;421,H3159&gt;=344),"Recent Customer",AND(H3159&lt;344,H3159&gt;=323),"Potential Customer",AND(H3159&lt;323,H3159&gt;=311),"Late Bloomer",AND(H3159&lt;311,H3159&gt;224),"Lossing Customer",AND(H3159&lt;224,H3159&gt;=212),"High Risk Customer",AND(H3159&lt;212,H3159&gt;=124),"Almost Lost Customer",AND(H3159&lt;124,H3159&gt;=112),"Evasive Customer",(H3159=111), "Lost Customer")</f>
        <v>Almost Lost Customer</v>
      </c>
    </row>
    <row r="3160" spans="1:10" x14ac:dyDescent="0.25">
      <c r="A3160" s="12">
        <v>3234</v>
      </c>
      <c r="B3160" s="12">
        <v>2</v>
      </c>
      <c r="C3160" s="12">
        <v>943.2</v>
      </c>
      <c r="D3160" s="12">
        <v>149</v>
      </c>
      <c r="E3160" s="19" cm="1">
        <f t="array" ref="E3160">_xlfn.IFS(D3160&gt;86,1,AND(D3160&lt;=86,D3160&gt;44),2,AND(D3160&lt;=44,D3160&gt;18),3,D3160&lt;=18,4)</f>
        <v>1</v>
      </c>
      <c r="F3160" s="19" cm="1">
        <f t="array" ref="F3160">_xlfn.IFS(B3160&gt;7,4,AND(B3160=7),3,AND(B3160&lt;=6,B3160&gt;4),2,B3160&lt;=4,1)</f>
        <v>1</v>
      </c>
      <c r="G3160" s="19" cm="1">
        <f t="array" ref="G3160">_xlfn.IFS(C3160&gt;=4169.83,4,AND(C3160&lt;=4169.83,C3160&gt;2848.5),3,AND(C3160&lt;=2848.5,C3160&gt;1834.03),2,C3160&lt;=1834.03,1)</f>
        <v>1</v>
      </c>
      <c r="H3160" s="19">
        <f t="shared" si="49"/>
        <v>111</v>
      </c>
      <c r="I3160" s="19" t="str" cm="1">
        <f t="array" ref="I3160">_xlfn.IFS(H3160&gt;411,"Premium Customer",AND(H3160&lt;=411,H3160&gt;311),"Gold Customer",AND(H3160&lt;=311,H3160&gt;211),"Silver Customer",H3160&lt;=211,"Bronze Customer")</f>
        <v>Bronze Customer</v>
      </c>
      <c r="J3160" s="40" t="str" cm="1">
        <f t="array" ref="J3160">_xlfn.IFS(H3160=444,"Platinum Customer",AND(H3160&lt;444,H3160&gt;=433),"Very Loyal",AND(H3160&lt;433,H3160&gt;=421),"Becoming Loyal",AND(H3160&lt;421,H3160&gt;=344),"Recent Customer",AND(H3160&lt;344,H3160&gt;=323),"Potential Customer",AND(H3160&lt;323,H3160&gt;=311),"Late Bloomer",AND(H3160&lt;311,H3160&gt;224),"Lossing Customer",AND(H3160&lt;224,H3160&gt;=212),"High Risk Customer",AND(H3160&lt;212,H3160&gt;=124),"Almost Lost Customer",AND(H3160&lt;124,H3160&gt;=112),"Evasive Customer",(H3160=111), "Lost Customer")</f>
        <v>Lost Customer</v>
      </c>
    </row>
    <row r="3161" spans="1:10" x14ac:dyDescent="0.25">
      <c r="A3161" s="12">
        <v>3235</v>
      </c>
      <c r="B3161" s="12">
        <v>1</v>
      </c>
      <c r="C3161" s="12">
        <v>574.62000000000012</v>
      </c>
      <c r="D3161" s="12">
        <v>222</v>
      </c>
      <c r="E3161" s="19" cm="1">
        <f t="array" ref="E3161">_xlfn.IFS(D3161&gt;86,1,AND(D3161&lt;=86,D3161&gt;44),2,AND(D3161&lt;=44,D3161&gt;18),3,D3161&lt;=18,4)</f>
        <v>1</v>
      </c>
      <c r="F3161" s="19" cm="1">
        <f t="array" ref="F3161">_xlfn.IFS(B3161&gt;7,4,AND(B3161=7),3,AND(B3161&lt;=6,B3161&gt;4),2,B3161&lt;=4,1)</f>
        <v>1</v>
      </c>
      <c r="G3161" s="19" cm="1">
        <f t="array" ref="G3161">_xlfn.IFS(C3161&gt;=4169.83,4,AND(C3161&lt;=4169.83,C3161&gt;2848.5),3,AND(C3161&lt;=2848.5,C3161&gt;1834.03),2,C3161&lt;=1834.03,1)</f>
        <v>1</v>
      </c>
      <c r="H3161" s="19">
        <f t="shared" si="49"/>
        <v>111</v>
      </c>
      <c r="I3161" s="19" t="str" cm="1">
        <f t="array" ref="I3161">_xlfn.IFS(H3161&gt;411,"Premium Customer",AND(H3161&lt;=411,H3161&gt;311),"Gold Customer",AND(H3161&lt;=311,H3161&gt;211),"Silver Customer",H3161&lt;=211,"Bronze Customer")</f>
        <v>Bronze Customer</v>
      </c>
      <c r="J3161" s="40" t="str" cm="1">
        <f t="array" ref="J3161">_xlfn.IFS(H3161=444,"Platinum Customer",AND(H3161&lt;444,H3161&gt;=433),"Very Loyal",AND(H3161&lt;433,H3161&gt;=421),"Becoming Loyal",AND(H3161&lt;421,H3161&gt;=344),"Recent Customer",AND(H3161&lt;344,H3161&gt;=323),"Potential Customer",AND(H3161&lt;323,H3161&gt;=311),"Late Bloomer",AND(H3161&lt;311,H3161&gt;224),"Lossing Customer",AND(H3161&lt;224,H3161&gt;=212),"High Risk Customer",AND(H3161&lt;212,H3161&gt;=124),"Almost Lost Customer",AND(H3161&lt;124,H3161&gt;=112),"Evasive Customer",(H3161=111), "Lost Customer")</f>
        <v>Lost Customer</v>
      </c>
    </row>
    <row r="3162" spans="1:10" x14ac:dyDescent="0.25">
      <c r="A3162" s="12">
        <v>3237</v>
      </c>
      <c r="B3162" s="12">
        <v>7</v>
      </c>
      <c r="C3162" s="12">
        <v>3919.85</v>
      </c>
      <c r="D3162" s="12">
        <v>176</v>
      </c>
      <c r="E3162" s="19" cm="1">
        <f t="array" ref="E3162">_xlfn.IFS(D3162&gt;86,1,AND(D3162&lt;=86,D3162&gt;44),2,AND(D3162&lt;=44,D3162&gt;18),3,D3162&lt;=18,4)</f>
        <v>1</v>
      </c>
      <c r="F3162" s="19" cm="1">
        <f t="array" ref="F3162">_xlfn.IFS(B3162&gt;7,4,AND(B3162=7),3,AND(B3162&lt;=6,B3162&gt;4),2,B3162&lt;=4,1)</f>
        <v>3</v>
      </c>
      <c r="G3162" s="19" cm="1">
        <f t="array" ref="G3162">_xlfn.IFS(C3162&gt;=4169.83,4,AND(C3162&lt;=4169.83,C3162&gt;2848.5),3,AND(C3162&lt;=2848.5,C3162&gt;1834.03),2,C3162&lt;=1834.03,1)</f>
        <v>3</v>
      </c>
      <c r="H3162" s="19">
        <f t="shared" si="49"/>
        <v>133</v>
      </c>
      <c r="I3162" s="19" t="str" cm="1">
        <f t="array" ref="I3162">_xlfn.IFS(H3162&gt;411,"Premium Customer",AND(H3162&lt;=411,H3162&gt;311),"Gold Customer",AND(H3162&lt;=311,H3162&gt;211),"Silver Customer",H3162&lt;=211,"Bronze Customer")</f>
        <v>Bronze Customer</v>
      </c>
      <c r="J3162" s="40" t="str" cm="1">
        <f t="array" ref="J3162">_xlfn.IFS(H3162=444,"Platinum Customer",AND(H3162&lt;444,H3162&gt;=433),"Very Loyal",AND(H3162&lt;433,H3162&gt;=421),"Becoming Loyal",AND(H3162&lt;421,H3162&gt;=344),"Recent Customer",AND(H3162&lt;344,H3162&gt;=323),"Potential Customer",AND(H3162&lt;323,H3162&gt;=311),"Late Bloomer",AND(H3162&lt;311,H3162&gt;224),"Lossing Customer",AND(H3162&lt;224,H3162&gt;=212),"High Risk Customer",AND(H3162&lt;212,H3162&gt;=124),"Almost Lost Customer",AND(H3162&lt;124,H3162&gt;=112),"Evasive Customer",(H3162=111), "Lost Customer")</f>
        <v>Almost Lost Customer</v>
      </c>
    </row>
    <row r="3163" spans="1:10" x14ac:dyDescent="0.25">
      <c r="A3163" s="12">
        <v>3238</v>
      </c>
      <c r="B3163" s="12">
        <v>5</v>
      </c>
      <c r="C3163" s="12">
        <v>2076.89</v>
      </c>
      <c r="D3163" s="12">
        <v>29</v>
      </c>
      <c r="E3163" s="19" cm="1">
        <f t="array" ref="E3163">_xlfn.IFS(D3163&gt;86,1,AND(D3163&lt;=86,D3163&gt;44),2,AND(D3163&lt;=44,D3163&gt;18),3,D3163&lt;=18,4)</f>
        <v>3</v>
      </c>
      <c r="F3163" s="19" cm="1">
        <f t="array" ref="F3163">_xlfn.IFS(B3163&gt;7,4,AND(B3163=7),3,AND(B3163&lt;=6,B3163&gt;4),2,B3163&lt;=4,1)</f>
        <v>2</v>
      </c>
      <c r="G3163" s="19" cm="1">
        <f t="array" ref="G3163">_xlfn.IFS(C3163&gt;=4169.83,4,AND(C3163&lt;=4169.83,C3163&gt;2848.5),3,AND(C3163&lt;=2848.5,C3163&gt;1834.03),2,C3163&lt;=1834.03,1)</f>
        <v>2</v>
      </c>
      <c r="H3163" s="19">
        <f t="shared" si="49"/>
        <v>322</v>
      </c>
      <c r="I3163" s="19" t="str" cm="1">
        <f t="array" ref="I3163">_xlfn.IFS(H3163&gt;411,"Premium Customer",AND(H3163&lt;=411,H3163&gt;311),"Gold Customer",AND(H3163&lt;=311,H3163&gt;211),"Silver Customer",H3163&lt;=211,"Bronze Customer")</f>
        <v>Gold Customer</v>
      </c>
      <c r="J3163" s="40" t="str" cm="1">
        <f t="array" ref="J3163">_xlfn.IFS(H3163=444,"Platinum Customer",AND(H3163&lt;444,H3163&gt;=433),"Very Loyal",AND(H3163&lt;433,H3163&gt;=421),"Becoming Loyal",AND(H3163&lt;421,H3163&gt;=344),"Recent Customer",AND(H3163&lt;344,H3163&gt;=323),"Potential Customer",AND(H3163&lt;323,H3163&gt;=311),"Late Bloomer",AND(H3163&lt;311,H3163&gt;224),"Lossing Customer",AND(H3163&lt;224,H3163&gt;=212),"High Risk Customer",AND(H3163&lt;212,H3163&gt;=124),"Almost Lost Customer",AND(H3163&lt;124,H3163&gt;=112),"Evasive Customer",(H3163=111), "Lost Customer")</f>
        <v>Late Bloomer</v>
      </c>
    </row>
    <row r="3164" spans="1:10" x14ac:dyDescent="0.25">
      <c r="A3164" s="12">
        <v>3239</v>
      </c>
      <c r="B3164" s="12">
        <v>6</v>
      </c>
      <c r="C3164" s="12">
        <v>1768.67</v>
      </c>
      <c r="D3164" s="12">
        <v>2</v>
      </c>
      <c r="E3164" s="19" cm="1">
        <f t="array" ref="E3164">_xlfn.IFS(D3164&gt;86,1,AND(D3164&lt;=86,D3164&gt;44),2,AND(D3164&lt;=44,D3164&gt;18),3,D3164&lt;=18,4)</f>
        <v>4</v>
      </c>
      <c r="F3164" s="19" cm="1">
        <f t="array" ref="F3164">_xlfn.IFS(B3164&gt;7,4,AND(B3164=7),3,AND(B3164&lt;=6,B3164&gt;4),2,B3164&lt;=4,1)</f>
        <v>2</v>
      </c>
      <c r="G3164" s="19" cm="1">
        <f t="array" ref="G3164">_xlfn.IFS(C3164&gt;=4169.83,4,AND(C3164&lt;=4169.83,C3164&gt;2848.5),3,AND(C3164&lt;=2848.5,C3164&gt;1834.03),2,C3164&lt;=1834.03,1)</f>
        <v>1</v>
      </c>
      <c r="H3164" s="19">
        <f t="shared" si="49"/>
        <v>421</v>
      </c>
      <c r="I3164" s="19" t="str" cm="1">
        <f t="array" ref="I3164">_xlfn.IFS(H3164&gt;411,"Premium Customer",AND(H3164&lt;=411,H3164&gt;311),"Gold Customer",AND(H3164&lt;=311,H3164&gt;211),"Silver Customer",H3164&lt;=211,"Bronze Customer")</f>
        <v>Premium Customer</v>
      </c>
      <c r="J3164" s="40" t="str" cm="1">
        <f t="array" ref="J3164">_xlfn.IFS(H3164=444,"Platinum Customer",AND(H3164&lt;444,H3164&gt;=433),"Very Loyal",AND(H3164&lt;433,H3164&gt;=421),"Becoming Loyal",AND(H3164&lt;421,H3164&gt;=344),"Recent Customer",AND(H3164&lt;344,H3164&gt;=323),"Potential Customer",AND(H3164&lt;323,H3164&gt;=311),"Late Bloomer",AND(H3164&lt;311,H3164&gt;224),"Lossing Customer",AND(H3164&lt;224,H3164&gt;=212),"High Risk Customer",AND(H3164&lt;212,H3164&gt;=124),"Almost Lost Customer",AND(H3164&lt;124,H3164&gt;=112),"Evasive Customer",(H3164=111), "Lost Customer")</f>
        <v>Becoming Loyal</v>
      </c>
    </row>
    <row r="3165" spans="1:10" x14ac:dyDescent="0.25">
      <c r="A3165" s="12">
        <v>3240</v>
      </c>
      <c r="B3165" s="12">
        <v>10</v>
      </c>
      <c r="C3165" s="12">
        <v>5534.52</v>
      </c>
      <c r="D3165" s="12">
        <v>38</v>
      </c>
      <c r="E3165" s="19" cm="1">
        <f t="array" ref="E3165">_xlfn.IFS(D3165&gt;86,1,AND(D3165&lt;=86,D3165&gt;44),2,AND(D3165&lt;=44,D3165&gt;18),3,D3165&lt;=18,4)</f>
        <v>3</v>
      </c>
      <c r="F3165" s="19" cm="1">
        <f t="array" ref="F3165">_xlfn.IFS(B3165&gt;7,4,AND(B3165=7),3,AND(B3165&lt;=6,B3165&gt;4),2,B3165&lt;=4,1)</f>
        <v>4</v>
      </c>
      <c r="G3165" s="19" cm="1">
        <f t="array" ref="G3165">_xlfn.IFS(C3165&gt;=4169.83,4,AND(C3165&lt;=4169.83,C3165&gt;2848.5),3,AND(C3165&lt;=2848.5,C3165&gt;1834.03),2,C3165&lt;=1834.03,1)</f>
        <v>4</v>
      </c>
      <c r="H3165" s="19">
        <f t="shared" si="49"/>
        <v>344</v>
      </c>
      <c r="I3165" s="19" t="str" cm="1">
        <f t="array" ref="I3165">_xlfn.IFS(H3165&gt;411,"Premium Customer",AND(H3165&lt;=411,H3165&gt;311),"Gold Customer",AND(H3165&lt;=311,H3165&gt;211),"Silver Customer",H3165&lt;=211,"Bronze Customer")</f>
        <v>Gold Customer</v>
      </c>
      <c r="J3165" s="40" t="str" cm="1">
        <f t="array" ref="J3165">_xlfn.IFS(H3165=444,"Platinum Customer",AND(H3165&lt;444,H3165&gt;=433),"Very Loyal",AND(H3165&lt;433,H3165&gt;=421),"Becoming Loyal",AND(H3165&lt;421,H3165&gt;=344),"Recent Customer",AND(H3165&lt;344,H3165&gt;=323),"Potential Customer",AND(H3165&lt;323,H3165&gt;=311),"Late Bloomer",AND(H3165&lt;311,H3165&gt;224),"Lossing Customer",AND(H3165&lt;224,H3165&gt;=212),"High Risk Customer",AND(H3165&lt;212,H3165&gt;=124),"Almost Lost Customer",AND(H3165&lt;124,H3165&gt;=112),"Evasive Customer",(H3165=111), "Lost Customer")</f>
        <v>Recent Customer</v>
      </c>
    </row>
    <row r="3166" spans="1:10" x14ac:dyDescent="0.25">
      <c r="A3166" s="12">
        <v>3241</v>
      </c>
      <c r="B3166" s="12">
        <v>7</v>
      </c>
      <c r="C3166" s="12">
        <v>3770.63</v>
      </c>
      <c r="D3166" s="12">
        <v>7</v>
      </c>
      <c r="E3166" s="19" cm="1">
        <f t="array" ref="E3166">_xlfn.IFS(D3166&gt;86,1,AND(D3166&lt;=86,D3166&gt;44),2,AND(D3166&lt;=44,D3166&gt;18),3,D3166&lt;=18,4)</f>
        <v>4</v>
      </c>
      <c r="F3166" s="19" cm="1">
        <f t="array" ref="F3166">_xlfn.IFS(B3166&gt;7,4,AND(B3166=7),3,AND(B3166&lt;=6,B3166&gt;4),2,B3166&lt;=4,1)</f>
        <v>3</v>
      </c>
      <c r="G3166" s="19" cm="1">
        <f t="array" ref="G3166">_xlfn.IFS(C3166&gt;=4169.83,4,AND(C3166&lt;=4169.83,C3166&gt;2848.5),3,AND(C3166&lt;=2848.5,C3166&gt;1834.03),2,C3166&lt;=1834.03,1)</f>
        <v>3</v>
      </c>
      <c r="H3166" s="19">
        <f t="shared" si="49"/>
        <v>433</v>
      </c>
      <c r="I3166" s="19" t="str" cm="1">
        <f t="array" ref="I3166">_xlfn.IFS(H3166&gt;411,"Premium Customer",AND(H3166&lt;=411,H3166&gt;311),"Gold Customer",AND(H3166&lt;=311,H3166&gt;211),"Silver Customer",H3166&lt;=211,"Bronze Customer")</f>
        <v>Premium Customer</v>
      </c>
      <c r="J3166" s="40" t="str" cm="1">
        <f t="array" ref="J3166">_xlfn.IFS(H3166=444,"Platinum Customer",AND(H3166&lt;444,H3166&gt;=433),"Very Loyal",AND(H3166&lt;433,H3166&gt;=421),"Becoming Loyal",AND(H3166&lt;421,H3166&gt;=344),"Recent Customer",AND(H3166&lt;344,H3166&gt;=323),"Potential Customer",AND(H3166&lt;323,H3166&gt;=311),"Late Bloomer",AND(H3166&lt;311,H3166&gt;224),"Lossing Customer",AND(H3166&lt;224,H3166&gt;=212),"High Risk Customer",AND(H3166&lt;212,H3166&gt;=124),"Almost Lost Customer",AND(H3166&lt;124,H3166&gt;=112),"Evasive Customer",(H3166=111), "Lost Customer")</f>
        <v>Very Loyal</v>
      </c>
    </row>
    <row r="3167" spans="1:10" x14ac:dyDescent="0.25">
      <c r="A3167" s="12">
        <v>3242</v>
      </c>
      <c r="B3167" s="12">
        <v>7</v>
      </c>
      <c r="C3167" s="12">
        <v>8252.6899999999987</v>
      </c>
      <c r="D3167" s="12">
        <v>49</v>
      </c>
      <c r="E3167" s="19" cm="1">
        <f t="array" ref="E3167">_xlfn.IFS(D3167&gt;86,1,AND(D3167&lt;=86,D3167&gt;44),2,AND(D3167&lt;=44,D3167&gt;18),3,D3167&lt;=18,4)</f>
        <v>2</v>
      </c>
      <c r="F3167" s="19" cm="1">
        <f t="array" ref="F3167">_xlfn.IFS(B3167&gt;7,4,AND(B3167=7),3,AND(B3167&lt;=6,B3167&gt;4),2,B3167&lt;=4,1)</f>
        <v>3</v>
      </c>
      <c r="G3167" s="19" cm="1">
        <f t="array" ref="G3167">_xlfn.IFS(C3167&gt;=4169.83,4,AND(C3167&lt;=4169.83,C3167&gt;2848.5),3,AND(C3167&lt;=2848.5,C3167&gt;1834.03),2,C3167&lt;=1834.03,1)</f>
        <v>4</v>
      </c>
      <c r="H3167" s="19">
        <f t="shared" si="49"/>
        <v>234</v>
      </c>
      <c r="I3167" s="19" t="str" cm="1">
        <f t="array" ref="I3167">_xlfn.IFS(H3167&gt;411,"Premium Customer",AND(H3167&lt;=411,H3167&gt;311),"Gold Customer",AND(H3167&lt;=311,H3167&gt;211),"Silver Customer",H3167&lt;=211,"Bronze Customer")</f>
        <v>Silver Customer</v>
      </c>
      <c r="J3167" s="40" t="str" cm="1">
        <f t="array" ref="J3167">_xlfn.IFS(H3167=444,"Platinum Customer",AND(H3167&lt;444,H3167&gt;=433),"Very Loyal",AND(H3167&lt;433,H3167&gt;=421),"Becoming Loyal",AND(H3167&lt;421,H3167&gt;=344),"Recent Customer",AND(H3167&lt;344,H3167&gt;=323),"Potential Customer",AND(H3167&lt;323,H3167&gt;=311),"Late Bloomer",AND(H3167&lt;311,H3167&gt;224),"Lossing Customer",AND(H3167&lt;224,H3167&gt;=212),"High Risk Customer",AND(H3167&lt;212,H3167&gt;=124),"Almost Lost Customer",AND(H3167&lt;124,H3167&gt;=112),"Evasive Customer",(H3167=111), "Lost Customer")</f>
        <v>Lossing Customer</v>
      </c>
    </row>
    <row r="3168" spans="1:10" x14ac:dyDescent="0.25">
      <c r="A3168" s="12">
        <v>3243</v>
      </c>
      <c r="B3168" s="12">
        <v>4</v>
      </c>
      <c r="C3168" s="12">
        <v>1202.8699999999999</v>
      </c>
      <c r="D3168" s="12">
        <v>163</v>
      </c>
      <c r="E3168" s="19" cm="1">
        <f t="array" ref="E3168">_xlfn.IFS(D3168&gt;86,1,AND(D3168&lt;=86,D3168&gt;44),2,AND(D3168&lt;=44,D3168&gt;18),3,D3168&lt;=18,4)</f>
        <v>1</v>
      </c>
      <c r="F3168" s="19" cm="1">
        <f t="array" ref="F3168">_xlfn.IFS(B3168&gt;7,4,AND(B3168=7),3,AND(B3168&lt;=6,B3168&gt;4),2,B3168&lt;=4,1)</f>
        <v>1</v>
      </c>
      <c r="G3168" s="19" cm="1">
        <f t="array" ref="G3168">_xlfn.IFS(C3168&gt;=4169.83,4,AND(C3168&lt;=4169.83,C3168&gt;2848.5),3,AND(C3168&lt;=2848.5,C3168&gt;1834.03),2,C3168&lt;=1834.03,1)</f>
        <v>1</v>
      </c>
      <c r="H3168" s="19">
        <f t="shared" si="49"/>
        <v>111</v>
      </c>
      <c r="I3168" s="19" t="str" cm="1">
        <f t="array" ref="I3168">_xlfn.IFS(H3168&gt;411,"Premium Customer",AND(H3168&lt;=411,H3168&gt;311),"Gold Customer",AND(H3168&lt;=311,H3168&gt;211),"Silver Customer",H3168&lt;=211,"Bronze Customer")</f>
        <v>Bronze Customer</v>
      </c>
      <c r="J3168" s="40" t="str" cm="1">
        <f t="array" ref="J3168">_xlfn.IFS(H3168=444,"Platinum Customer",AND(H3168&lt;444,H3168&gt;=433),"Very Loyal",AND(H3168&lt;433,H3168&gt;=421),"Becoming Loyal",AND(H3168&lt;421,H3168&gt;=344),"Recent Customer",AND(H3168&lt;344,H3168&gt;=323),"Potential Customer",AND(H3168&lt;323,H3168&gt;=311),"Late Bloomer",AND(H3168&lt;311,H3168&gt;224),"Lossing Customer",AND(H3168&lt;224,H3168&gt;=212),"High Risk Customer",AND(H3168&lt;212,H3168&gt;=124),"Almost Lost Customer",AND(H3168&lt;124,H3168&gt;=112),"Evasive Customer",(H3168=111), "Lost Customer")</f>
        <v>Lost Customer</v>
      </c>
    </row>
    <row r="3169" spans="1:10" x14ac:dyDescent="0.25">
      <c r="A3169" s="12">
        <v>3244</v>
      </c>
      <c r="B3169" s="12">
        <v>4</v>
      </c>
      <c r="C3169" s="12">
        <v>1007.1299999999999</v>
      </c>
      <c r="D3169" s="12">
        <v>21</v>
      </c>
      <c r="E3169" s="19" cm="1">
        <f t="array" ref="E3169">_xlfn.IFS(D3169&gt;86,1,AND(D3169&lt;=86,D3169&gt;44),2,AND(D3169&lt;=44,D3169&gt;18),3,D3169&lt;=18,4)</f>
        <v>3</v>
      </c>
      <c r="F3169" s="19" cm="1">
        <f t="array" ref="F3169">_xlfn.IFS(B3169&gt;7,4,AND(B3169=7),3,AND(B3169&lt;=6,B3169&gt;4),2,B3169&lt;=4,1)</f>
        <v>1</v>
      </c>
      <c r="G3169" s="19" cm="1">
        <f t="array" ref="G3169">_xlfn.IFS(C3169&gt;=4169.83,4,AND(C3169&lt;=4169.83,C3169&gt;2848.5),3,AND(C3169&lt;=2848.5,C3169&gt;1834.03),2,C3169&lt;=1834.03,1)</f>
        <v>1</v>
      </c>
      <c r="H3169" s="19">
        <f t="shared" si="49"/>
        <v>311</v>
      </c>
      <c r="I3169" s="19" t="str" cm="1">
        <f t="array" ref="I3169">_xlfn.IFS(H3169&gt;411,"Premium Customer",AND(H3169&lt;=411,H3169&gt;311),"Gold Customer",AND(H3169&lt;=311,H3169&gt;211),"Silver Customer",H3169&lt;=211,"Bronze Customer")</f>
        <v>Silver Customer</v>
      </c>
      <c r="J3169" s="40" t="str" cm="1">
        <f t="array" ref="J3169">_xlfn.IFS(H3169=444,"Platinum Customer",AND(H3169&lt;444,H3169&gt;=433),"Very Loyal",AND(H3169&lt;433,H3169&gt;=421),"Becoming Loyal",AND(H3169&lt;421,H3169&gt;=344),"Recent Customer",AND(H3169&lt;344,H3169&gt;=323),"Potential Customer",AND(H3169&lt;323,H3169&gt;=311),"Late Bloomer",AND(H3169&lt;311,H3169&gt;224),"Lossing Customer",AND(H3169&lt;224,H3169&gt;=212),"High Risk Customer",AND(H3169&lt;212,H3169&gt;=124),"Almost Lost Customer",AND(H3169&lt;124,H3169&gt;=112),"Evasive Customer",(H3169=111), "Lost Customer")</f>
        <v>Late Bloomer</v>
      </c>
    </row>
    <row r="3170" spans="1:10" x14ac:dyDescent="0.25">
      <c r="A3170" s="12">
        <v>3245</v>
      </c>
      <c r="B3170" s="12">
        <v>6</v>
      </c>
      <c r="C3170" s="12">
        <v>1935.5100000000002</v>
      </c>
      <c r="D3170" s="12">
        <v>93</v>
      </c>
      <c r="E3170" s="19" cm="1">
        <f t="array" ref="E3170">_xlfn.IFS(D3170&gt;86,1,AND(D3170&lt;=86,D3170&gt;44),2,AND(D3170&lt;=44,D3170&gt;18),3,D3170&lt;=18,4)</f>
        <v>1</v>
      </c>
      <c r="F3170" s="19" cm="1">
        <f t="array" ref="F3170">_xlfn.IFS(B3170&gt;7,4,AND(B3170=7),3,AND(B3170&lt;=6,B3170&gt;4),2,B3170&lt;=4,1)</f>
        <v>2</v>
      </c>
      <c r="G3170" s="19" cm="1">
        <f t="array" ref="G3170">_xlfn.IFS(C3170&gt;=4169.83,4,AND(C3170&lt;=4169.83,C3170&gt;2848.5),3,AND(C3170&lt;=2848.5,C3170&gt;1834.03),2,C3170&lt;=1834.03,1)</f>
        <v>2</v>
      </c>
      <c r="H3170" s="19">
        <f t="shared" si="49"/>
        <v>122</v>
      </c>
      <c r="I3170" s="19" t="str" cm="1">
        <f t="array" ref="I3170">_xlfn.IFS(H3170&gt;411,"Premium Customer",AND(H3170&lt;=411,H3170&gt;311),"Gold Customer",AND(H3170&lt;=311,H3170&gt;211),"Silver Customer",H3170&lt;=211,"Bronze Customer")</f>
        <v>Bronze Customer</v>
      </c>
      <c r="J3170" s="40" t="str" cm="1">
        <f t="array" ref="J3170">_xlfn.IFS(H3170=444,"Platinum Customer",AND(H3170&lt;444,H3170&gt;=433),"Very Loyal",AND(H3170&lt;433,H3170&gt;=421),"Becoming Loyal",AND(H3170&lt;421,H3170&gt;=344),"Recent Customer",AND(H3170&lt;344,H3170&gt;=323),"Potential Customer",AND(H3170&lt;323,H3170&gt;=311),"Late Bloomer",AND(H3170&lt;311,H3170&gt;224),"Lossing Customer",AND(H3170&lt;224,H3170&gt;=212),"High Risk Customer",AND(H3170&lt;212,H3170&gt;=124),"Almost Lost Customer",AND(H3170&lt;124,H3170&gt;=112),"Evasive Customer",(H3170=111), "Lost Customer")</f>
        <v>Evasive Customer</v>
      </c>
    </row>
    <row r="3171" spans="1:10" x14ac:dyDescent="0.25">
      <c r="A3171" s="12">
        <v>3246</v>
      </c>
      <c r="B3171" s="12">
        <v>5</v>
      </c>
      <c r="C3171" s="12">
        <v>1947.8000000000002</v>
      </c>
      <c r="D3171" s="12">
        <v>99</v>
      </c>
      <c r="E3171" s="19" cm="1">
        <f t="array" ref="E3171">_xlfn.IFS(D3171&gt;86,1,AND(D3171&lt;=86,D3171&gt;44),2,AND(D3171&lt;=44,D3171&gt;18),3,D3171&lt;=18,4)</f>
        <v>1</v>
      </c>
      <c r="F3171" s="19" cm="1">
        <f t="array" ref="F3171">_xlfn.IFS(B3171&gt;7,4,AND(B3171=7),3,AND(B3171&lt;=6,B3171&gt;4),2,B3171&lt;=4,1)</f>
        <v>2</v>
      </c>
      <c r="G3171" s="19" cm="1">
        <f t="array" ref="G3171">_xlfn.IFS(C3171&gt;=4169.83,4,AND(C3171&lt;=4169.83,C3171&gt;2848.5),3,AND(C3171&lt;=2848.5,C3171&gt;1834.03),2,C3171&lt;=1834.03,1)</f>
        <v>2</v>
      </c>
      <c r="H3171" s="19">
        <f t="shared" si="49"/>
        <v>122</v>
      </c>
      <c r="I3171" s="19" t="str" cm="1">
        <f t="array" ref="I3171">_xlfn.IFS(H3171&gt;411,"Premium Customer",AND(H3171&lt;=411,H3171&gt;311),"Gold Customer",AND(H3171&lt;=311,H3171&gt;211),"Silver Customer",H3171&lt;=211,"Bronze Customer")</f>
        <v>Bronze Customer</v>
      </c>
      <c r="J3171" s="40" t="str" cm="1">
        <f t="array" ref="J3171">_xlfn.IFS(H3171=444,"Platinum Customer",AND(H3171&lt;444,H3171&gt;=433),"Very Loyal",AND(H3171&lt;433,H3171&gt;=421),"Becoming Loyal",AND(H3171&lt;421,H3171&gt;=344),"Recent Customer",AND(H3171&lt;344,H3171&gt;=323),"Potential Customer",AND(H3171&lt;323,H3171&gt;=311),"Late Bloomer",AND(H3171&lt;311,H3171&gt;224),"Lossing Customer",AND(H3171&lt;224,H3171&gt;=212),"High Risk Customer",AND(H3171&lt;212,H3171&gt;=124),"Almost Lost Customer",AND(H3171&lt;124,H3171&gt;=112),"Evasive Customer",(H3171=111), "Lost Customer")</f>
        <v>Evasive Customer</v>
      </c>
    </row>
    <row r="3172" spans="1:10" x14ac:dyDescent="0.25">
      <c r="A3172" s="12">
        <v>3247</v>
      </c>
      <c r="B3172" s="12">
        <v>8</v>
      </c>
      <c r="C3172" s="12">
        <v>3802.5499999999993</v>
      </c>
      <c r="D3172" s="12">
        <v>44</v>
      </c>
      <c r="E3172" s="19" cm="1">
        <f t="array" ref="E3172">_xlfn.IFS(D3172&gt;86,1,AND(D3172&lt;=86,D3172&gt;44),2,AND(D3172&lt;=44,D3172&gt;18),3,D3172&lt;=18,4)</f>
        <v>3</v>
      </c>
      <c r="F3172" s="19" cm="1">
        <f t="array" ref="F3172">_xlfn.IFS(B3172&gt;7,4,AND(B3172=7),3,AND(B3172&lt;=6,B3172&gt;4),2,B3172&lt;=4,1)</f>
        <v>4</v>
      </c>
      <c r="G3172" s="19" cm="1">
        <f t="array" ref="G3172">_xlfn.IFS(C3172&gt;=4169.83,4,AND(C3172&lt;=4169.83,C3172&gt;2848.5),3,AND(C3172&lt;=2848.5,C3172&gt;1834.03),2,C3172&lt;=1834.03,1)</f>
        <v>3</v>
      </c>
      <c r="H3172" s="19">
        <f t="shared" si="49"/>
        <v>343</v>
      </c>
      <c r="I3172" s="19" t="str" cm="1">
        <f t="array" ref="I3172">_xlfn.IFS(H3172&gt;411,"Premium Customer",AND(H3172&lt;=411,H3172&gt;311),"Gold Customer",AND(H3172&lt;=311,H3172&gt;211),"Silver Customer",H3172&lt;=211,"Bronze Customer")</f>
        <v>Gold Customer</v>
      </c>
      <c r="J3172" s="40" t="str" cm="1">
        <f t="array" ref="J3172">_xlfn.IFS(H3172=444,"Platinum Customer",AND(H3172&lt;444,H3172&gt;=433),"Very Loyal",AND(H3172&lt;433,H3172&gt;=421),"Becoming Loyal",AND(H3172&lt;421,H3172&gt;=344),"Recent Customer",AND(H3172&lt;344,H3172&gt;=323),"Potential Customer",AND(H3172&lt;323,H3172&gt;=311),"Late Bloomer",AND(H3172&lt;311,H3172&gt;224),"Lossing Customer",AND(H3172&lt;224,H3172&gt;=212),"High Risk Customer",AND(H3172&lt;212,H3172&gt;=124),"Almost Lost Customer",AND(H3172&lt;124,H3172&gt;=112),"Evasive Customer",(H3172=111), "Lost Customer")</f>
        <v>Potential Customer</v>
      </c>
    </row>
    <row r="3173" spans="1:10" x14ac:dyDescent="0.25">
      <c r="A3173" s="12">
        <v>3248</v>
      </c>
      <c r="B3173" s="12">
        <v>4</v>
      </c>
      <c r="C3173" s="12">
        <v>872.3900000000001</v>
      </c>
      <c r="D3173" s="12">
        <v>58</v>
      </c>
      <c r="E3173" s="19" cm="1">
        <f t="array" ref="E3173">_xlfn.IFS(D3173&gt;86,1,AND(D3173&lt;=86,D3173&gt;44),2,AND(D3173&lt;=44,D3173&gt;18),3,D3173&lt;=18,4)</f>
        <v>2</v>
      </c>
      <c r="F3173" s="19" cm="1">
        <f t="array" ref="F3173">_xlfn.IFS(B3173&gt;7,4,AND(B3173=7),3,AND(B3173&lt;=6,B3173&gt;4),2,B3173&lt;=4,1)</f>
        <v>1</v>
      </c>
      <c r="G3173" s="19" cm="1">
        <f t="array" ref="G3173">_xlfn.IFS(C3173&gt;=4169.83,4,AND(C3173&lt;=4169.83,C3173&gt;2848.5),3,AND(C3173&lt;=2848.5,C3173&gt;1834.03),2,C3173&lt;=1834.03,1)</f>
        <v>1</v>
      </c>
      <c r="H3173" s="19">
        <f t="shared" si="49"/>
        <v>211</v>
      </c>
      <c r="I3173" s="19" t="str" cm="1">
        <f t="array" ref="I3173">_xlfn.IFS(H3173&gt;411,"Premium Customer",AND(H3173&lt;=411,H3173&gt;311),"Gold Customer",AND(H3173&lt;=311,H3173&gt;211),"Silver Customer",H3173&lt;=211,"Bronze Customer")</f>
        <v>Bronze Customer</v>
      </c>
      <c r="J3173" s="40" t="str" cm="1">
        <f t="array" ref="J3173">_xlfn.IFS(H3173=444,"Platinum Customer",AND(H3173&lt;444,H3173&gt;=433),"Very Loyal",AND(H3173&lt;433,H3173&gt;=421),"Becoming Loyal",AND(H3173&lt;421,H3173&gt;=344),"Recent Customer",AND(H3173&lt;344,H3173&gt;=323),"Potential Customer",AND(H3173&lt;323,H3173&gt;=311),"Late Bloomer",AND(H3173&lt;311,H3173&gt;224),"Lossing Customer",AND(H3173&lt;224,H3173&gt;=212),"High Risk Customer",AND(H3173&lt;212,H3173&gt;=124),"Almost Lost Customer",AND(H3173&lt;124,H3173&gt;=112),"Evasive Customer",(H3173=111), "Lost Customer")</f>
        <v>Almost Lost Customer</v>
      </c>
    </row>
    <row r="3174" spans="1:10" x14ac:dyDescent="0.25">
      <c r="A3174" s="12">
        <v>3249</v>
      </c>
      <c r="B3174" s="12">
        <v>8</v>
      </c>
      <c r="C3174" s="12">
        <v>6400</v>
      </c>
      <c r="D3174" s="12">
        <v>33</v>
      </c>
      <c r="E3174" s="19" cm="1">
        <f t="array" ref="E3174">_xlfn.IFS(D3174&gt;86,1,AND(D3174&lt;=86,D3174&gt;44),2,AND(D3174&lt;=44,D3174&gt;18),3,D3174&lt;=18,4)</f>
        <v>3</v>
      </c>
      <c r="F3174" s="19" cm="1">
        <f t="array" ref="F3174">_xlfn.IFS(B3174&gt;7,4,AND(B3174=7),3,AND(B3174&lt;=6,B3174&gt;4),2,B3174&lt;=4,1)</f>
        <v>4</v>
      </c>
      <c r="G3174" s="19" cm="1">
        <f t="array" ref="G3174">_xlfn.IFS(C3174&gt;=4169.83,4,AND(C3174&lt;=4169.83,C3174&gt;2848.5),3,AND(C3174&lt;=2848.5,C3174&gt;1834.03),2,C3174&lt;=1834.03,1)</f>
        <v>4</v>
      </c>
      <c r="H3174" s="19">
        <f t="shared" si="49"/>
        <v>344</v>
      </c>
      <c r="I3174" s="19" t="str" cm="1">
        <f t="array" ref="I3174">_xlfn.IFS(H3174&gt;411,"Premium Customer",AND(H3174&lt;=411,H3174&gt;311),"Gold Customer",AND(H3174&lt;=311,H3174&gt;211),"Silver Customer",H3174&lt;=211,"Bronze Customer")</f>
        <v>Gold Customer</v>
      </c>
      <c r="J3174" s="40" t="str" cm="1">
        <f t="array" ref="J3174">_xlfn.IFS(H3174=444,"Platinum Customer",AND(H3174&lt;444,H3174&gt;=433),"Very Loyal",AND(H3174&lt;433,H3174&gt;=421),"Becoming Loyal",AND(H3174&lt;421,H3174&gt;=344),"Recent Customer",AND(H3174&lt;344,H3174&gt;=323),"Potential Customer",AND(H3174&lt;323,H3174&gt;=311),"Late Bloomer",AND(H3174&lt;311,H3174&gt;224),"Lossing Customer",AND(H3174&lt;224,H3174&gt;=212),"High Risk Customer",AND(H3174&lt;212,H3174&gt;=124),"Almost Lost Customer",AND(H3174&lt;124,H3174&gt;=112),"Evasive Customer",(H3174=111), "Lost Customer")</f>
        <v>Recent Customer</v>
      </c>
    </row>
    <row r="3175" spans="1:10" x14ac:dyDescent="0.25">
      <c r="A3175" s="12">
        <v>3250</v>
      </c>
      <c r="B3175" s="12">
        <v>6</v>
      </c>
      <c r="C3175" s="12">
        <v>2762.5299999999997</v>
      </c>
      <c r="D3175" s="12">
        <v>85</v>
      </c>
      <c r="E3175" s="19" cm="1">
        <f t="array" ref="E3175">_xlfn.IFS(D3175&gt;86,1,AND(D3175&lt;=86,D3175&gt;44),2,AND(D3175&lt;=44,D3175&gt;18),3,D3175&lt;=18,4)</f>
        <v>2</v>
      </c>
      <c r="F3175" s="19" cm="1">
        <f t="array" ref="F3175">_xlfn.IFS(B3175&gt;7,4,AND(B3175=7),3,AND(B3175&lt;=6,B3175&gt;4),2,B3175&lt;=4,1)</f>
        <v>2</v>
      </c>
      <c r="G3175" s="19" cm="1">
        <f t="array" ref="G3175">_xlfn.IFS(C3175&gt;=4169.83,4,AND(C3175&lt;=4169.83,C3175&gt;2848.5),3,AND(C3175&lt;=2848.5,C3175&gt;1834.03),2,C3175&lt;=1834.03,1)</f>
        <v>2</v>
      </c>
      <c r="H3175" s="19">
        <f t="shared" si="49"/>
        <v>222</v>
      </c>
      <c r="I3175" s="19" t="str" cm="1">
        <f t="array" ref="I3175">_xlfn.IFS(H3175&gt;411,"Premium Customer",AND(H3175&lt;=411,H3175&gt;311),"Gold Customer",AND(H3175&lt;=311,H3175&gt;211),"Silver Customer",H3175&lt;=211,"Bronze Customer")</f>
        <v>Silver Customer</v>
      </c>
      <c r="J3175" s="40" t="str" cm="1">
        <f t="array" ref="J3175">_xlfn.IFS(H3175=444,"Platinum Customer",AND(H3175&lt;444,H3175&gt;=433),"Very Loyal",AND(H3175&lt;433,H3175&gt;=421),"Becoming Loyal",AND(H3175&lt;421,H3175&gt;=344),"Recent Customer",AND(H3175&lt;344,H3175&gt;=323),"Potential Customer",AND(H3175&lt;323,H3175&gt;=311),"Late Bloomer",AND(H3175&lt;311,H3175&gt;224),"Lossing Customer",AND(H3175&lt;224,H3175&gt;=212),"High Risk Customer",AND(H3175&lt;212,H3175&gt;=124),"Almost Lost Customer",AND(H3175&lt;124,H3175&gt;=112),"Evasive Customer",(H3175=111), "Lost Customer")</f>
        <v>High Risk Customer</v>
      </c>
    </row>
    <row r="3176" spans="1:10" x14ac:dyDescent="0.25">
      <c r="A3176" s="12">
        <v>3251</v>
      </c>
      <c r="B3176" s="12">
        <v>11</v>
      </c>
      <c r="C3176" s="12">
        <v>6264.88</v>
      </c>
      <c r="D3176" s="12">
        <v>7</v>
      </c>
      <c r="E3176" s="19" cm="1">
        <f t="array" ref="E3176">_xlfn.IFS(D3176&gt;86,1,AND(D3176&lt;=86,D3176&gt;44),2,AND(D3176&lt;=44,D3176&gt;18),3,D3176&lt;=18,4)</f>
        <v>4</v>
      </c>
      <c r="F3176" s="19" cm="1">
        <f t="array" ref="F3176">_xlfn.IFS(B3176&gt;7,4,AND(B3176=7),3,AND(B3176&lt;=6,B3176&gt;4),2,B3176&lt;=4,1)</f>
        <v>4</v>
      </c>
      <c r="G3176" s="19" cm="1">
        <f t="array" ref="G3176">_xlfn.IFS(C3176&gt;=4169.83,4,AND(C3176&lt;=4169.83,C3176&gt;2848.5),3,AND(C3176&lt;=2848.5,C3176&gt;1834.03),2,C3176&lt;=1834.03,1)</f>
        <v>4</v>
      </c>
      <c r="H3176" s="19">
        <f t="shared" si="49"/>
        <v>444</v>
      </c>
      <c r="I3176" s="19" t="str" cm="1">
        <f t="array" ref="I3176">_xlfn.IFS(H3176&gt;411,"Premium Customer",AND(H3176&lt;=411,H3176&gt;311),"Gold Customer",AND(H3176&lt;=311,H3176&gt;211),"Silver Customer",H3176&lt;=211,"Bronze Customer")</f>
        <v>Premium Customer</v>
      </c>
      <c r="J3176" s="40" t="str" cm="1">
        <f t="array" ref="J3176">_xlfn.IFS(H3176=444,"Platinum Customer",AND(H3176&lt;444,H3176&gt;=433),"Very Loyal",AND(H3176&lt;433,H3176&gt;=421),"Becoming Loyal",AND(H3176&lt;421,H3176&gt;=344),"Recent Customer",AND(H3176&lt;344,H3176&gt;=323),"Potential Customer",AND(H3176&lt;323,H3176&gt;=311),"Late Bloomer",AND(H3176&lt;311,H3176&gt;224),"Lossing Customer",AND(H3176&lt;224,H3176&gt;=212),"High Risk Customer",AND(H3176&lt;212,H3176&gt;=124),"Almost Lost Customer",AND(H3176&lt;124,H3176&gt;=112),"Evasive Customer",(H3176=111), "Lost Customer")</f>
        <v>Platinum Customer</v>
      </c>
    </row>
    <row r="3177" spans="1:10" x14ac:dyDescent="0.25">
      <c r="A3177" s="12">
        <v>3252</v>
      </c>
      <c r="B3177" s="12">
        <v>7</v>
      </c>
      <c r="C3177" s="12">
        <v>2574.5</v>
      </c>
      <c r="D3177" s="12">
        <v>18</v>
      </c>
      <c r="E3177" s="19" cm="1">
        <f t="array" ref="E3177">_xlfn.IFS(D3177&gt;86,1,AND(D3177&lt;=86,D3177&gt;44),2,AND(D3177&lt;=44,D3177&gt;18),3,D3177&lt;=18,4)</f>
        <v>4</v>
      </c>
      <c r="F3177" s="19" cm="1">
        <f t="array" ref="F3177">_xlfn.IFS(B3177&gt;7,4,AND(B3177=7),3,AND(B3177&lt;=6,B3177&gt;4),2,B3177&lt;=4,1)</f>
        <v>3</v>
      </c>
      <c r="G3177" s="19" cm="1">
        <f t="array" ref="G3177">_xlfn.IFS(C3177&gt;=4169.83,4,AND(C3177&lt;=4169.83,C3177&gt;2848.5),3,AND(C3177&lt;=2848.5,C3177&gt;1834.03),2,C3177&lt;=1834.03,1)</f>
        <v>2</v>
      </c>
      <c r="H3177" s="19">
        <f t="shared" si="49"/>
        <v>432</v>
      </c>
      <c r="I3177" s="19" t="str" cm="1">
        <f t="array" ref="I3177">_xlfn.IFS(H3177&gt;411,"Premium Customer",AND(H3177&lt;=411,H3177&gt;311),"Gold Customer",AND(H3177&lt;=311,H3177&gt;211),"Silver Customer",H3177&lt;=211,"Bronze Customer")</f>
        <v>Premium Customer</v>
      </c>
      <c r="J3177" s="40" t="str" cm="1">
        <f t="array" ref="J3177">_xlfn.IFS(H3177=444,"Platinum Customer",AND(H3177&lt;444,H3177&gt;=433),"Very Loyal",AND(H3177&lt;433,H3177&gt;=421),"Becoming Loyal",AND(H3177&lt;421,H3177&gt;=344),"Recent Customer",AND(H3177&lt;344,H3177&gt;=323),"Potential Customer",AND(H3177&lt;323,H3177&gt;=311),"Late Bloomer",AND(H3177&lt;311,H3177&gt;224),"Lossing Customer",AND(H3177&lt;224,H3177&gt;=212),"High Risk Customer",AND(H3177&lt;212,H3177&gt;=124),"Almost Lost Customer",AND(H3177&lt;124,H3177&gt;=112),"Evasive Customer",(H3177=111), "Lost Customer")</f>
        <v>Becoming Loyal</v>
      </c>
    </row>
    <row r="3178" spans="1:10" x14ac:dyDescent="0.25">
      <c r="A3178" s="12">
        <v>3253</v>
      </c>
      <c r="B3178" s="12">
        <v>3</v>
      </c>
      <c r="C3178" s="12">
        <v>4031.65</v>
      </c>
      <c r="D3178" s="12">
        <v>5</v>
      </c>
      <c r="E3178" s="19" cm="1">
        <f t="array" ref="E3178">_xlfn.IFS(D3178&gt;86,1,AND(D3178&lt;=86,D3178&gt;44),2,AND(D3178&lt;=44,D3178&gt;18),3,D3178&lt;=18,4)</f>
        <v>4</v>
      </c>
      <c r="F3178" s="19" cm="1">
        <f t="array" ref="F3178">_xlfn.IFS(B3178&gt;7,4,AND(B3178=7),3,AND(B3178&lt;=6,B3178&gt;4),2,B3178&lt;=4,1)</f>
        <v>1</v>
      </c>
      <c r="G3178" s="19" cm="1">
        <f t="array" ref="G3178">_xlfn.IFS(C3178&gt;=4169.83,4,AND(C3178&lt;=4169.83,C3178&gt;2848.5),3,AND(C3178&lt;=2848.5,C3178&gt;1834.03),2,C3178&lt;=1834.03,1)</f>
        <v>3</v>
      </c>
      <c r="H3178" s="19">
        <f t="shared" si="49"/>
        <v>413</v>
      </c>
      <c r="I3178" s="19" t="str" cm="1">
        <f t="array" ref="I3178">_xlfn.IFS(H3178&gt;411,"Premium Customer",AND(H3178&lt;=411,H3178&gt;311),"Gold Customer",AND(H3178&lt;=311,H3178&gt;211),"Silver Customer",H3178&lt;=211,"Bronze Customer")</f>
        <v>Premium Customer</v>
      </c>
      <c r="J3178" s="40" t="str" cm="1">
        <f t="array" ref="J3178">_xlfn.IFS(H3178=444,"Platinum Customer",AND(H3178&lt;444,H3178&gt;=433),"Very Loyal",AND(H3178&lt;433,H3178&gt;=421),"Becoming Loyal",AND(H3178&lt;421,H3178&gt;=344),"Recent Customer",AND(H3178&lt;344,H3178&gt;=323),"Potential Customer",AND(H3178&lt;323,H3178&gt;=311),"Late Bloomer",AND(H3178&lt;311,H3178&gt;224),"Lossing Customer",AND(H3178&lt;224,H3178&gt;=212),"High Risk Customer",AND(H3178&lt;212,H3178&gt;=124),"Almost Lost Customer",AND(H3178&lt;124,H3178&gt;=112),"Evasive Customer",(H3178=111), "Lost Customer")</f>
        <v>Recent Customer</v>
      </c>
    </row>
    <row r="3179" spans="1:10" x14ac:dyDescent="0.25">
      <c r="A3179" s="12">
        <v>3254</v>
      </c>
      <c r="B3179" s="12">
        <v>7</v>
      </c>
      <c r="C3179" s="12">
        <v>2001.9099999999999</v>
      </c>
      <c r="D3179" s="12">
        <v>31</v>
      </c>
      <c r="E3179" s="19" cm="1">
        <f t="array" ref="E3179">_xlfn.IFS(D3179&gt;86,1,AND(D3179&lt;=86,D3179&gt;44),2,AND(D3179&lt;=44,D3179&gt;18),3,D3179&lt;=18,4)</f>
        <v>3</v>
      </c>
      <c r="F3179" s="19" cm="1">
        <f t="array" ref="F3179">_xlfn.IFS(B3179&gt;7,4,AND(B3179=7),3,AND(B3179&lt;=6,B3179&gt;4),2,B3179&lt;=4,1)</f>
        <v>3</v>
      </c>
      <c r="G3179" s="19" cm="1">
        <f t="array" ref="G3179">_xlfn.IFS(C3179&gt;=4169.83,4,AND(C3179&lt;=4169.83,C3179&gt;2848.5),3,AND(C3179&lt;=2848.5,C3179&gt;1834.03),2,C3179&lt;=1834.03,1)</f>
        <v>2</v>
      </c>
      <c r="H3179" s="19">
        <f t="shared" si="49"/>
        <v>332</v>
      </c>
      <c r="I3179" s="19" t="str" cm="1">
        <f t="array" ref="I3179">_xlfn.IFS(H3179&gt;411,"Premium Customer",AND(H3179&lt;=411,H3179&gt;311),"Gold Customer",AND(H3179&lt;=311,H3179&gt;211),"Silver Customer",H3179&lt;=211,"Bronze Customer")</f>
        <v>Gold Customer</v>
      </c>
      <c r="J3179" s="40" t="str" cm="1">
        <f t="array" ref="J3179">_xlfn.IFS(H3179=444,"Platinum Customer",AND(H3179&lt;444,H3179&gt;=433),"Very Loyal",AND(H3179&lt;433,H3179&gt;=421),"Becoming Loyal",AND(H3179&lt;421,H3179&gt;=344),"Recent Customer",AND(H3179&lt;344,H3179&gt;=323),"Potential Customer",AND(H3179&lt;323,H3179&gt;=311),"Late Bloomer",AND(H3179&lt;311,H3179&gt;224),"Lossing Customer",AND(H3179&lt;224,H3179&gt;=212),"High Risk Customer",AND(H3179&lt;212,H3179&gt;=124),"Almost Lost Customer",AND(H3179&lt;124,H3179&gt;=112),"Evasive Customer",(H3179=111), "Lost Customer")</f>
        <v>Potential Customer</v>
      </c>
    </row>
    <row r="3180" spans="1:10" x14ac:dyDescent="0.25">
      <c r="A3180" s="12">
        <v>3256</v>
      </c>
      <c r="B3180" s="12">
        <v>10</v>
      </c>
      <c r="C3180" s="12">
        <v>7287.869999999999</v>
      </c>
      <c r="D3180" s="12">
        <v>12</v>
      </c>
      <c r="E3180" s="19" cm="1">
        <f t="array" ref="E3180">_xlfn.IFS(D3180&gt;86,1,AND(D3180&lt;=86,D3180&gt;44),2,AND(D3180&lt;=44,D3180&gt;18),3,D3180&lt;=18,4)</f>
        <v>4</v>
      </c>
      <c r="F3180" s="19" cm="1">
        <f t="array" ref="F3180">_xlfn.IFS(B3180&gt;7,4,AND(B3180=7),3,AND(B3180&lt;=6,B3180&gt;4),2,B3180&lt;=4,1)</f>
        <v>4</v>
      </c>
      <c r="G3180" s="19" cm="1">
        <f t="array" ref="G3180">_xlfn.IFS(C3180&gt;=4169.83,4,AND(C3180&lt;=4169.83,C3180&gt;2848.5),3,AND(C3180&lt;=2848.5,C3180&gt;1834.03),2,C3180&lt;=1834.03,1)</f>
        <v>4</v>
      </c>
      <c r="H3180" s="19">
        <f t="shared" si="49"/>
        <v>444</v>
      </c>
      <c r="I3180" s="19" t="str" cm="1">
        <f t="array" ref="I3180">_xlfn.IFS(H3180&gt;411,"Premium Customer",AND(H3180&lt;=411,H3180&gt;311),"Gold Customer",AND(H3180&lt;=311,H3180&gt;211),"Silver Customer",H3180&lt;=211,"Bronze Customer")</f>
        <v>Premium Customer</v>
      </c>
      <c r="J3180" s="40" t="str" cm="1">
        <f t="array" ref="J3180">_xlfn.IFS(H3180=444,"Platinum Customer",AND(H3180&lt;444,H3180&gt;=433),"Very Loyal",AND(H3180&lt;433,H3180&gt;=421),"Becoming Loyal",AND(H3180&lt;421,H3180&gt;=344),"Recent Customer",AND(H3180&lt;344,H3180&gt;=323),"Potential Customer",AND(H3180&lt;323,H3180&gt;=311),"Late Bloomer",AND(H3180&lt;311,H3180&gt;224),"Lossing Customer",AND(H3180&lt;224,H3180&gt;=212),"High Risk Customer",AND(H3180&lt;212,H3180&gt;=124),"Almost Lost Customer",AND(H3180&lt;124,H3180&gt;=112),"Evasive Customer",(H3180=111), "Lost Customer")</f>
        <v>Platinum Customer</v>
      </c>
    </row>
    <row r="3181" spans="1:10" x14ac:dyDescent="0.25">
      <c r="A3181" s="12">
        <v>3257</v>
      </c>
      <c r="B3181" s="12">
        <v>3</v>
      </c>
      <c r="C3181" s="12">
        <v>2064.46</v>
      </c>
      <c r="D3181" s="12">
        <v>6</v>
      </c>
      <c r="E3181" s="19" cm="1">
        <f t="array" ref="E3181">_xlfn.IFS(D3181&gt;86,1,AND(D3181&lt;=86,D3181&gt;44),2,AND(D3181&lt;=44,D3181&gt;18),3,D3181&lt;=18,4)</f>
        <v>4</v>
      </c>
      <c r="F3181" s="19" cm="1">
        <f t="array" ref="F3181">_xlfn.IFS(B3181&gt;7,4,AND(B3181=7),3,AND(B3181&lt;=6,B3181&gt;4),2,B3181&lt;=4,1)</f>
        <v>1</v>
      </c>
      <c r="G3181" s="19" cm="1">
        <f t="array" ref="G3181">_xlfn.IFS(C3181&gt;=4169.83,4,AND(C3181&lt;=4169.83,C3181&gt;2848.5),3,AND(C3181&lt;=2848.5,C3181&gt;1834.03),2,C3181&lt;=1834.03,1)</f>
        <v>2</v>
      </c>
      <c r="H3181" s="19">
        <f t="shared" si="49"/>
        <v>412</v>
      </c>
      <c r="I3181" s="19" t="str" cm="1">
        <f t="array" ref="I3181">_xlfn.IFS(H3181&gt;411,"Premium Customer",AND(H3181&lt;=411,H3181&gt;311),"Gold Customer",AND(H3181&lt;=311,H3181&gt;211),"Silver Customer",H3181&lt;=211,"Bronze Customer")</f>
        <v>Premium Customer</v>
      </c>
      <c r="J3181" s="40" t="str" cm="1">
        <f t="array" ref="J3181">_xlfn.IFS(H3181=444,"Platinum Customer",AND(H3181&lt;444,H3181&gt;=433),"Very Loyal",AND(H3181&lt;433,H3181&gt;=421),"Becoming Loyal",AND(H3181&lt;421,H3181&gt;=344),"Recent Customer",AND(H3181&lt;344,H3181&gt;=323),"Potential Customer",AND(H3181&lt;323,H3181&gt;=311),"Late Bloomer",AND(H3181&lt;311,H3181&gt;224),"Lossing Customer",AND(H3181&lt;224,H3181&gt;=212),"High Risk Customer",AND(H3181&lt;212,H3181&gt;=124),"Almost Lost Customer",AND(H3181&lt;124,H3181&gt;=112),"Evasive Customer",(H3181=111), "Lost Customer")</f>
        <v>Recent Customer</v>
      </c>
    </row>
    <row r="3182" spans="1:10" x14ac:dyDescent="0.25">
      <c r="A3182" s="12">
        <v>3258</v>
      </c>
      <c r="B3182" s="12">
        <v>8</v>
      </c>
      <c r="C3182" s="12">
        <v>4821.8999999999996</v>
      </c>
      <c r="D3182" s="12">
        <v>17</v>
      </c>
      <c r="E3182" s="19" cm="1">
        <f t="array" ref="E3182">_xlfn.IFS(D3182&gt;86,1,AND(D3182&lt;=86,D3182&gt;44),2,AND(D3182&lt;=44,D3182&gt;18),3,D3182&lt;=18,4)</f>
        <v>4</v>
      </c>
      <c r="F3182" s="19" cm="1">
        <f t="array" ref="F3182">_xlfn.IFS(B3182&gt;7,4,AND(B3182=7),3,AND(B3182&lt;=6,B3182&gt;4),2,B3182&lt;=4,1)</f>
        <v>4</v>
      </c>
      <c r="G3182" s="19" cm="1">
        <f t="array" ref="G3182">_xlfn.IFS(C3182&gt;=4169.83,4,AND(C3182&lt;=4169.83,C3182&gt;2848.5),3,AND(C3182&lt;=2848.5,C3182&gt;1834.03),2,C3182&lt;=1834.03,1)</f>
        <v>4</v>
      </c>
      <c r="H3182" s="19">
        <f t="shared" si="49"/>
        <v>444</v>
      </c>
      <c r="I3182" s="19" t="str" cm="1">
        <f t="array" ref="I3182">_xlfn.IFS(H3182&gt;411,"Premium Customer",AND(H3182&lt;=411,H3182&gt;311),"Gold Customer",AND(H3182&lt;=311,H3182&gt;211),"Silver Customer",H3182&lt;=211,"Bronze Customer")</f>
        <v>Premium Customer</v>
      </c>
      <c r="J3182" s="40" t="str" cm="1">
        <f t="array" ref="J3182">_xlfn.IFS(H3182=444,"Platinum Customer",AND(H3182&lt;444,H3182&gt;=433),"Very Loyal",AND(H3182&lt;433,H3182&gt;=421),"Becoming Loyal",AND(H3182&lt;421,H3182&gt;=344),"Recent Customer",AND(H3182&lt;344,H3182&gt;=323),"Potential Customer",AND(H3182&lt;323,H3182&gt;=311),"Late Bloomer",AND(H3182&lt;311,H3182&gt;224),"Lossing Customer",AND(H3182&lt;224,H3182&gt;=212),"High Risk Customer",AND(H3182&lt;212,H3182&gt;=124),"Almost Lost Customer",AND(H3182&lt;124,H3182&gt;=112),"Evasive Customer",(H3182=111), "Lost Customer")</f>
        <v>Platinum Customer</v>
      </c>
    </row>
    <row r="3183" spans="1:10" x14ac:dyDescent="0.25">
      <c r="A3183" s="12">
        <v>3259</v>
      </c>
      <c r="B3183" s="12">
        <v>2</v>
      </c>
      <c r="C3183" s="12">
        <v>421.01</v>
      </c>
      <c r="D3183" s="12">
        <v>32</v>
      </c>
      <c r="E3183" s="19" cm="1">
        <f t="array" ref="E3183">_xlfn.IFS(D3183&gt;86,1,AND(D3183&lt;=86,D3183&gt;44),2,AND(D3183&lt;=44,D3183&gt;18),3,D3183&lt;=18,4)</f>
        <v>3</v>
      </c>
      <c r="F3183" s="19" cm="1">
        <f t="array" ref="F3183">_xlfn.IFS(B3183&gt;7,4,AND(B3183=7),3,AND(B3183&lt;=6,B3183&gt;4),2,B3183&lt;=4,1)</f>
        <v>1</v>
      </c>
      <c r="G3183" s="19" cm="1">
        <f t="array" ref="G3183">_xlfn.IFS(C3183&gt;=4169.83,4,AND(C3183&lt;=4169.83,C3183&gt;2848.5),3,AND(C3183&lt;=2848.5,C3183&gt;1834.03),2,C3183&lt;=1834.03,1)</f>
        <v>1</v>
      </c>
      <c r="H3183" s="19">
        <f t="shared" si="49"/>
        <v>311</v>
      </c>
      <c r="I3183" s="19" t="str" cm="1">
        <f t="array" ref="I3183">_xlfn.IFS(H3183&gt;411,"Premium Customer",AND(H3183&lt;=411,H3183&gt;311),"Gold Customer",AND(H3183&lt;=311,H3183&gt;211),"Silver Customer",H3183&lt;=211,"Bronze Customer")</f>
        <v>Silver Customer</v>
      </c>
      <c r="J3183" s="40" t="str" cm="1">
        <f t="array" ref="J3183">_xlfn.IFS(H3183=444,"Platinum Customer",AND(H3183&lt;444,H3183&gt;=433),"Very Loyal",AND(H3183&lt;433,H3183&gt;=421),"Becoming Loyal",AND(H3183&lt;421,H3183&gt;=344),"Recent Customer",AND(H3183&lt;344,H3183&gt;=323),"Potential Customer",AND(H3183&lt;323,H3183&gt;=311),"Late Bloomer",AND(H3183&lt;311,H3183&gt;224),"Lossing Customer",AND(H3183&lt;224,H3183&gt;=212),"High Risk Customer",AND(H3183&lt;212,H3183&gt;=124),"Almost Lost Customer",AND(H3183&lt;124,H3183&gt;=112),"Evasive Customer",(H3183=111), "Lost Customer")</f>
        <v>Late Bloomer</v>
      </c>
    </row>
    <row r="3184" spans="1:10" x14ac:dyDescent="0.25">
      <c r="A3184" s="12">
        <v>3260</v>
      </c>
      <c r="B3184" s="12">
        <v>3</v>
      </c>
      <c r="C3184" s="12">
        <v>1938.37</v>
      </c>
      <c r="D3184" s="12">
        <v>124</v>
      </c>
      <c r="E3184" s="19" cm="1">
        <f t="array" ref="E3184">_xlfn.IFS(D3184&gt;86,1,AND(D3184&lt;=86,D3184&gt;44),2,AND(D3184&lt;=44,D3184&gt;18),3,D3184&lt;=18,4)</f>
        <v>1</v>
      </c>
      <c r="F3184" s="19" cm="1">
        <f t="array" ref="F3184">_xlfn.IFS(B3184&gt;7,4,AND(B3184=7),3,AND(B3184&lt;=6,B3184&gt;4),2,B3184&lt;=4,1)</f>
        <v>1</v>
      </c>
      <c r="G3184" s="19" cm="1">
        <f t="array" ref="G3184">_xlfn.IFS(C3184&gt;=4169.83,4,AND(C3184&lt;=4169.83,C3184&gt;2848.5),3,AND(C3184&lt;=2848.5,C3184&gt;1834.03),2,C3184&lt;=1834.03,1)</f>
        <v>2</v>
      </c>
      <c r="H3184" s="19">
        <f t="shared" si="49"/>
        <v>112</v>
      </c>
      <c r="I3184" s="19" t="str" cm="1">
        <f t="array" ref="I3184">_xlfn.IFS(H3184&gt;411,"Premium Customer",AND(H3184&lt;=411,H3184&gt;311),"Gold Customer",AND(H3184&lt;=311,H3184&gt;211),"Silver Customer",H3184&lt;=211,"Bronze Customer")</f>
        <v>Bronze Customer</v>
      </c>
      <c r="J3184" s="40" t="str" cm="1">
        <f t="array" ref="J3184">_xlfn.IFS(H3184=444,"Platinum Customer",AND(H3184&lt;444,H3184&gt;=433),"Very Loyal",AND(H3184&lt;433,H3184&gt;=421),"Becoming Loyal",AND(H3184&lt;421,H3184&gt;=344),"Recent Customer",AND(H3184&lt;344,H3184&gt;=323),"Potential Customer",AND(H3184&lt;323,H3184&gt;=311),"Late Bloomer",AND(H3184&lt;311,H3184&gt;224),"Lossing Customer",AND(H3184&lt;224,H3184&gt;=212),"High Risk Customer",AND(H3184&lt;212,H3184&gt;=124),"Almost Lost Customer",AND(H3184&lt;124,H3184&gt;=112),"Evasive Customer",(H3184=111), "Lost Customer")</f>
        <v>Evasive Customer</v>
      </c>
    </row>
    <row r="3185" spans="1:10" x14ac:dyDescent="0.25">
      <c r="A3185" s="12">
        <v>3261</v>
      </c>
      <c r="B3185" s="12">
        <v>6</v>
      </c>
      <c r="C3185" s="12">
        <v>4363.99</v>
      </c>
      <c r="D3185" s="12">
        <v>38</v>
      </c>
      <c r="E3185" s="19" cm="1">
        <f t="array" ref="E3185">_xlfn.IFS(D3185&gt;86,1,AND(D3185&lt;=86,D3185&gt;44),2,AND(D3185&lt;=44,D3185&gt;18),3,D3185&lt;=18,4)</f>
        <v>3</v>
      </c>
      <c r="F3185" s="19" cm="1">
        <f t="array" ref="F3185">_xlfn.IFS(B3185&gt;7,4,AND(B3185=7),3,AND(B3185&lt;=6,B3185&gt;4),2,B3185&lt;=4,1)</f>
        <v>2</v>
      </c>
      <c r="G3185" s="19" cm="1">
        <f t="array" ref="G3185">_xlfn.IFS(C3185&gt;=4169.83,4,AND(C3185&lt;=4169.83,C3185&gt;2848.5),3,AND(C3185&lt;=2848.5,C3185&gt;1834.03),2,C3185&lt;=1834.03,1)</f>
        <v>4</v>
      </c>
      <c r="H3185" s="19">
        <f t="shared" si="49"/>
        <v>324</v>
      </c>
      <c r="I3185" s="19" t="str" cm="1">
        <f t="array" ref="I3185">_xlfn.IFS(H3185&gt;411,"Premium Customer",AND(H3185&lt;=411,H3185&gt;311),"Gold Customer",AND(H3185&lt;=311,H3185&gt;211),"Silver Customer",H3185&lt;=211,"Bronze Customer")</f>
        <v>Gold Customer</v>
      </c>
      <c r="J3185" s="40" t="str" cm="1">
        <f t="array" ref="J3185">_xlfn.IFS(H3185=444,"Platinum Customer",AND(H3185&lt;444,H3185&gt;=433),"Very Loyal",AND(H3185&lt;433,H3185&gt;=421),"Becoming Loyal",AND(H3185&lt;421,H3185&gt;=344),"Recent Customer",AND(H3185&lt;344,H3185&gt;=323),"Potential Customer",AND(H3185&lt;323,H3185&gt;=311),"Late Bloomer",AND(H3185&lt;311,H3185&gt;224),"Lossing Customer",AND(H3185&lt;224,H3185&gt;=212),"High Risk Customer",AND(H3185&lt;212,H3185&gt;=124),"Almost Lost Customer",AND(H3185&lt;124,H3185&gt;=112),"Evasive Customer",(H3185=111), "Lost Customer")</f>
        <v>Potential Customer</v>
      </c>
    </row>
    <row r="3186" spans="1:10" x14ac:dyDescent="0.25">
      <c r="A3186" s="12">
        <v>3262</v>
      </c>
      <c r="B3186" s="12">
        <v>10</v>
      </c>
      <c r="C3186" s="12">
        <v>4290.8100000000004</v>
      </c>
      <c r="D3186" s="12">
        <v>1</v>
      </c>
      <c r="E3186" s="19" cm="1">
        <f t="array" ref="E3186">_xlfn.IFS(D3186&gt;86,1,AND(D3186&lt;=86,D3186&gt;44),2,AND(D3186&lt;=44,D3186&gt;18),3,D3186&lt;=18,4)</f>
        <v>4</v>
      </c>
      <c r="F3186" s="19" cm="1">
        <f t="array" ref="F3186">_xlfn.IFS(B3186&gt;7,4,AND(B3186=7),3,AND(B3186&lt;=6,B3186&gt;4),2,B3186&lt;=4,1)</f>
        <v>4</v>
      </c>
      <c r="G3186" s="19" cm="1">
        <f t="array" ref="G3186">_xlfn.IFS(C3186&gt;=4169.83,4,AND(C3186&lt;=4169.83,C3186&gt;2848.5),3,AND(C3186&lt;=2848.5,C3186&gt;1834.03),2,C3186&lt;=1834.03,1)</f>
        <v>4</v>
      </c>
      <c r="H3186" s="19">
        <f t="shared" si="49"/>
        <v>444</v>
      </c>
      <c r="I3186" s="19" t="str" cm="1">
        <f t="array" ref="I3186">_xlfn.IFS(H3186&gt;411,"Premium Customer",AND(H3186&lt;=411,H3186&gt;311),"Gold Customer",AND(H3186&lt;=311,H3186&gt;211),"Silver Customer",H3186&lt;=211,"Bronze Customer")</f>
        <v>Premium Customer</v>
      </c>
      <c r="J3186" s="40" t="str" cm="1">
        <f t="array" ref="J3186">_xlfn.IFS(H3186=444,"Platinum Customer",AND(H3186&lt;444,H3186&gt;=433),"Very Loyal",AND(H3186&lt;433,H3186&gt;=421),"Becoming Loyal",AND(H3186&lt;421,H3186&gt;=344),"Recent Customer",AND(H3186&lt;344,H3186&gt;=323),"Potential Customer",AND(H3186&lt;323,H3186&gt;=311),"Late Bloomer",AND(H3186&lt;311,H3186&gt;224),"Lossing Customer",AND(H3186&lt;224,H3186&gt;=212),"High Risk Customer",AND(H3186&lt;212,H3186&gt;=124),"Almost Lost Customer",AND(H3186&lt;124,H3186&gt;=112),"Evasive Customer",(H3186=111), "Lost Customer")</f>
        <v>Platinum Customer</v>
      </c>
    </row>
    <row r="3187" spans="1:10" x14ac:dyDescent="0.25">
      <c r="A3187" s="12">
        <v>3263</v>
      </c>
      <c r="B3187" s="12">
        <v>5</v>
      </c>
      <c r="C3187" s="12">
        <v>843.71000000000026</v>
      </c>
      <c r="D3187" s="12">
        <v>23</v>
      </c>
      <c r="E3187" s="19" cm="1">
        <f t="array" ref="E3187">_xlfn.IFS(D3187&gt;86,1,AND(D3187&lt;=86,D3187&gt;44),2,AND(D3187&lt;=44,D3187&gt;18),3,D3187&lt;=18,4)</f>
        <v>3</v>
      </c>
      <c r="F3187" s="19" cm="1">
        <f t="array" ref="F3187">_xlfn.IFS(B3187&gt;7,4,AND(B3187=7),3,AND(B3187&lt;=6,B3187&gt;4),2,B3187&lt;=4,1)</f>
        <v>2</v>
      </c>
      <c r="G3187" s="19" cm="1">
        <f t="array" ref="G3187">_xlfn.IFS(C3187&gt;=4169.83,4,AND(C3187&lt;=4169.83,C3187&gt;2848.5),3,AND(C3187&lt;=2848.5,C3187&gt;1834.03),2,C3187&lt;=1834.03,1)</f>
        <v>1</v>
      </c>
      <c r="H3187" s="19">
        <f t="shared" si="49"/>
        <v>321</v>
      </c>
      <c r="I3187" s="19" t="str" cm="1">
        <f t="array" ref="I3187">_xlfn.IFS(H3187&gt;411,"Premium Customer",AND(H3187&lt;=411,H3187&gt;311),"Gold Customer",AND(H3187&lt;=311,H3187&gt;211),"Silver Customer",H3187&lt;=211,"Bronze Customer")</f>
        <v>Gold Customer</v>
      </c>
      <c r="J3187" s="40" t="str" cm="1">
        <f t="array" ref="J3187">_xlfn.IFS(H3187=444,"Platinum Customer",AND(H3187&lt;444,H3187&gt;=433),"Very Loyal",AND(H3187&lt;433,H3187&gt;=421),"Becoming Loyal",AND(H3187&lt;421,H3187&gt;=344),"Recent Customer",AND(H3187&lt;344,H3187&gt;=323),"Potential Customer",AND(H3187&lt;323,H3187&gt;=311),"Late Bloomer",AND(H3187&lt;311,H3187&gt;224),"Lossing Customer",AND(H3187&lt;224,H3187&gt;=212),"High Risk Customer",AND(H3187&lt;212,H3187&gt;=124),"Almost Lost Customer",AND(H3187&lt;124,H3187&gt;=112),"Evasive Customer",(H3187=111), "Lost Customer")</f>
        <v>Late Bloomer</v>
      </c>
    </row>
    <row r="3188" spans="1:10" x14ac:dyDescent="0.25">
      <c r="A3188" s="12">
        <v>3264</v>
      </c>
      <c r="B3188" s="12">
        <v>8</v>
      </c>
      <c r="C3188" s="12">
        <v>4240.24</v>
      </c>
      <c r="D3188" s="12">
        <v>23</v>
      </c>
      <c r="E3188" s="19" cm="1">
        <f t="array" ref="E3188">_xlfn.IFS(D3188&gt;86,1,AND(D3188&lt;=86,D3188&gt;44),2,AND(D3188&lt;=44,D3188&gt;18),3,D3188&lt;=18,4)</f>
        <v>3</v>
      </c>
      <c r="F3188" s="19" cm="1">
        <f t="array" ref="F3188">_xlfn.IFS(B3188&gt;7,4,AND(B3188=7),3,AND(B3188&lt;=6,B3188&gt;4),2,B3188&lt;=4,1)</f>
        <v>4</v>
      </c>
      <c r="G3188" s="19" cm="1">
        <f t="array" ref="G3188">_xlfn.IFS(C3188&gt;=4169.83,4,AND(C3188&lt;=4169.83,C3188&gt;2848.5),3,AND(C3188&lt;=2848.5,C3188&gt;1834.03),2,C3188&lt;=1834.03,1)</f>
        <v>4</v>
      </c>
      <c r="H3188" s="19">
        <f t="shared" si="49"/>
        <v>344</v>
      </c>
      <c r="I3188" s="19" t="str" cm="1">
        <f t="array" ref="I3188">_xlfn.IFS(H3188&gt;411,"Premium Customer",AND(H3188&lt;=411,H3188&gt;311),"Gold Customer",AND(H3188&lt;=311,H3188&gt;211),"Silver Customer",H3188&lt;=211,"Bronze Customer")</f>
        <v>Gold Customer</v>
      </c>
      <c r="J3188" s="40" t="str" cm="1">
        <f t="array" ref="J3188">_xlfn.IFS(H3188=444,"Platinum Customer",AND(H3188&lt;444,H3188&gt;=433),"Very Loyal",AND(H3188&lt;433,H3188&gt;=421),"Becoming Loyal",AND(H3188&lt;421,H3188&gt;=344),"Recent Customer",AND(H3188&lt;344,H3188&gt;=323),"Potential Customer",AND(H3188&lt;323,H3188&gt;=311),"Late Bloomer",AND(H3188&lt;311,H3188&gt;224),"Lossing Customer",AND(H3188&lt;224,H3188&gt;=212),"High Risk Customer",AND(H3188&lt;212,H3188&gt;=124),"Almost Lost Customer",AND(H3188&lt;124,H3188&gt;=112),"Evasive Customer",(H3188=111), "Lost Customer")</f>
        <v>Recent Customer</v>
      </c>
    </row>
    <row r="3189" spans="1:10" x14ac:dyDescent="0.25">
      <c r="A3189" s="12">
        <v>3265</v>
      </c>
      <c r="B3189" s="12">
        <v>7</v>
      </c>
      <c r="C3189" s="12">
        <v>741.12999999999965</v>
      </c>
      <c r="D3189" s="12">
        <v>88</v>
      </c>
      <c r="E3189" s="19" cm="1">
        <f t="array" ref="E3189">_xlfn.IFS(D3189&gt;86,1,AND(D3189&lt;=86,D3189&gt;44),2,AND(D3189&lt;=44,D3189&gt;18),3,D3189&lt;=18,4)</f>
        <v>1</v>
      </c>
      <c r="F3189" s="19" cm="1">
        <f t="array" ref="F3189">_xlfn.IFS(B3189&gt;7,4,AND(B3189=7),3,AND(B3189&lt;=6,B3189&gt;4),2,B3189&lt;=4,1)</f>
        <v>3</v>
      </c>
      <c r="G3189" s="19" cm="1">
        <f t="array" ref="G3189">_xlfn.IFS(C3189&gt;=4169.83,4,AND(C3189&lt;=4169.83,C3189&gt;2848.5),3,AND(C3189&lt;=2848.5,C3189&gt;1834.03),2,C3189&lt;=1834.03,1)</f>
        <v>1</v>
      </c>
      <c r="H3189" s="19">
        <f t="shared" si="49"/>
        <v>131</v>
      </c>
      <c r="I3189" s="19" t="str" cm="1">
        <f t="array" ref="I3189">_xlfn.IFS(H3189&gt;411,"Premium Customer",AND(H3189&lt;=411,H3189&gt;311),"Gold Customer",AND(H3189&lt;=311,H3189&gt;211),"Silver Customer",H3189&lt;=211,"Bronze Customer")</f>
        <v>Bronze Customer</v>
      </c>
      <c r="J3189" s="40" t="str" cm="1">
        <f t="array" ref="J3189">_xlfn.IFS(H3189=444,"Platinum Customer",AND(H3189&lt;444,H3189&gt;=433),"Very Loyal",AND(H3189&lt;433,H3189&gt;=421),"Becoming Loyal",AND(H3189&lt;421,H3189&gt;=344),"Recent Customer",AND(H3189&lt;344,H3189&gt;=323),"Potential Customer",AND(H3189&lt;323,H3189&gt;=311),"Late Bloomer",AND(H3189&lt;311,H3189&gt;224),"Lossing Customer",AND(H3189&lt;224,H3189&gt;=212),"High Risk Customer",AND(H3189&lt;212,H3189&gt;=124),"Almost Lost Customer",AND(H3189&lt;124,H3189&gt;=112),"Evasive Customer",(H3189=111), "Lost Customer")</f>
        <v>Almost Lost Customer</v>
      </c>
    </row>
    <row r="3190" spans="1:10" x14ac:dyDescent="0.25">
      <c r="A3190" s="12">
        <v>3266</v>
      </c>
      <c r="B3190" s="12">
        <v>7</v>
      </c>
      <c r="C3190" s="12">
        <v>2269.9299999999998</v>
      </c>
      <c r="D3190" s="12">
        <v>71</v>
      </c>
      <c r="E3190" s="19" cm="1">
        <f t="array" ref="E3190">_xlfn.IFS(D3190&gt;86,1,AND(D3190&lt;=86,D3190&gt;44),2,AND(D3190&lt;=44,D3190&gt;18),3,D3190&lt;=18,4)</f>
        <v>2</v>
      </c>
      <c r="F3190" s="19" cm="1">
        <f t="array" ref="F3190">_xlfn.IFS(B3190&gt;7,4,AND(B3190=7),3,AND(B3190&lt;=6,B3190&gt;4),2,B3190&lt;=4,1)</f>
        <v>3</v>
      </c>
      <c r="G3190" s="19" cm="1">
        <f t="array" ref="G3190">_xlfn.IFS(C3190&gt;=4169.83,4,AND(C3190&lt;=4169.83,C3190&gt;2848.5),3,AND(C3190&lt;=2848.5,C3190&gt;1834.03),2,C3190&lt;=1834.03,1)</f>
        <v>2</v>
      </c>
      <c r="H3190" s="19">
        <f t="shared" si="49"/>
        <v>232</v>
      </c>
      <c r="I3190" s="19" t="str" cm="1">
        <f t="array" ref="I3190">_xlfn.IFS(H3190&gt;411,"Premium Customer",AND(H3190&lt;=411,H3190&gt;311),"Gold Customer",AND(H3190&lt;=311,H3190&gt;211),"Silver Customer",H3190&lt;=211,"Bronze Customer")</f>
        <v>Silver Customer</v>
      </c>
      <c r="J3190" s="40" t="str" cm="1">
        <f t="array" ref="J3190">_xlfn.IFS(H3190=444,"Platinum Customer",AND(H3190&lt;444,H3190&gt;=433),"Very Loyal",AND(H3190&lt;433,H3190&gt;=421),"Becoming Loyal",AND(H3190&lt;421,H3190&gt;=344),"Recent Customer",AND(H3190&lt;344,H3190&gt;=323),"Potential Customer",AND(H3190&lt;323,H3190&gt;=311),"Late Bloomer",AND(H3190&lt;311,H3190&gt;224),"Lossing Customer",AND(H3190&lt;224,H3190&gt;=212),"High Risk Customer",AND(H3190&lt;212,H3190&gt;=124),"Almost Lost Customer",AND(H3190&lt;124,H3190&gt;=112),"Evasive Customer",(H3190=111), "Lost Customer")</f>
        <v>Lossing Customer</v>
      </c>
    </row>
    <row r="3191" spans="1:10" x14ac:dyDescent="0.25">
      <c r="A3191" s="12">
        <v>3267</v>
      </c>
      <c r="B3191" s="12">
        <v>6</v>
      </c>
      <c r="C3191" s="12">
        <v>4449.68</v>
      </c>
      <c r="D3191" s="12">
        <v>88</v>
      </c>
      <c r="E3191" s="19" cm="1">
        <f t="array" ref="E3191">_xlfn.IFS(D3191&gt;86,1,AND(D3191&lt;=86,D3191&gt;44),2,AND(D3191&lt;=44,D3191&gt;18),3,D3191&lt;=18,4)</f>
        <v>1</v>
      </c>
      <c r="F3191" s="19" cm="1">
        <f t="array" ref="F3191">_xlfn.IFS(B3191&gt;7,4,AND(B3191=7),3,AND(B3191&lt;=6,B3191&gt;4),2,B3191&lt;=4,1)</f>
        <v>2</v>
      </c>
      <c r="G3191" s="19" cm="1">
        <f t="array" ref="G3191">_xlfn.IFS(C3191&gt;=4169.83,4,AND(C3191&lt;=4169.83,C3191&gt;2848.5),3,AND(C3191&lt;=2848.5,C3191&gt;1834.03),2,C3191&lt;=1834.03,1)</f>
        <v>4</v>
      </c>
      <c r="H3191" s="19">
        <f t="shared" si="49"/>
        <v>124</v>
      </c>
      <c r="I3191" s="19" t="str" cm="1">
        <f t="array" ref="I3191">_xlfn.IFS(H3191&gt;411,"Premium Customer",AND(H3191&lt;=411,H3191&gt;311),"Gold Customer",AND(H3191&lt;=311,H3191&gt;211),"Silver Customer",H3191&lt;=211,"Bronze Customer")</f>
        <v>Bronze Customer</v>
      </c>
      <c r="J3191" s="40" t="str" cm="1">
        <f t="array" ref="J3191">_xlfn.IFS(H3191=444,"Platinum Customer",AND(H3191&lt;444,H3191&gt;=433),"Very Loyal",AND(H3191&lt;433,H3191&gt;=421),"Becoming Loyal",AND(H3191&lt;421,H3191&gt;=344),"Recent Customer",AND(H3191&lt;344,H3191&gt;=323),"Potential Customer",AND(H3191&lt;323,H3191&gt;=311),"Late Bloomer",AND(H3191&lt;311,H3191&gt;224),"Lossing Customer",AND(H3191&lt;224,H3191&gt;=212),"High Risk Customer",AND(H3191&lt;212,H3191&gt;=124),"Almost Lost Customer",AND(H3191&lt;124,H3191&gt;=112),"Evasive Customer",(H3191=111), "Lost Customer")</f>
        <v>Almost Lost Customer</v>
      </c>
    </row>
    <row r="3192" spans="1:10" x14ac:dyDescent="0.25">
      <c r="A3192" s="12">
        <v>3268</v>
      </c>
      <c r="B3192" s="12">
        <v>6</v>
      </c>
      <c r="C3192" s="12">
        <v>4250.46</v>
      </c>
      <c r="D3192" s="12">
        <v>132</v>
      </c>
      <c r="E3192" s="19" cm="1">
        <f t="array" ref="E3192">_xlfn.IFS(D3192&gt;86,1,AND(D3192&lt;=86,D3192&gt;44),2,AND(D3192&lt;=44,D3192&gt;18),3,D3192&lt;=18,4)</f>
        <v>1</v>
      </c>
      <c r="F3192" s="19" cm="1">
        <f t="array" ref="F3192">_xlfn.IFS(B3192&gt;7,4,AND(B3192=7),3,AND(B3192&lt;=6,B3192&gt;4),2,B3192&lt;=4,1)</f>
        <v>2</v>
      </c>
      <c r="G3192" s="19" cm="1">
        <f t="array" ref="G3192">_xlfn.IFS(C3192&gt;=4169.83,4,AND(C3192&lt;=4169.83,C3192&gt;2848.5),3,AND(C3192&lt;=2848.5,C3192&gt;1834.03),2,C3192&lt;=1834.03,1)</f>
        <v>4</v>
      </c>
      <c r="H3192" s="19">
        <f t="shared" si="49"/>
        <v>124</v>
      </c>
      <c r="I3192" s="19" t="str" cm="1">
        <f t="array" ref="I3192">_xlfn.IFS(H3192&gt;411,"Premium Customer",AND(H3192&lt;=411,H3192&gt;311),"Gold Customer",AND(H3192&lt;=311,H3192&gt;211),"Silver Customer",H3192&lt;=211,"Bronze Customer")</f>
        <v>Bronze Customer</v>
      </c>
      <c r="J3192" s="40" t="str" cm="1">
        <f t="array" ref="J3192">_xlfn.IFS(H3192=444,"Platinum Customer",AND(H3192&lt;444,H3192&gt;=433),"Very Loyal",AND(H3192&lt;433,H3192&gt;=421),"Becoming Loyal",AND(H3192&lt;421,H3192&gt;=344),"Recent Customer",AND(H3192&lt;344,H3192&gt;=323),"Potential Customer",AND(H3192&lt;323,H3192&gt;=311),"Late Bloomer",AND(H3192&lt;311,H3192&gt;224),"Lossing Customer",AND(H3192&lt;224,H3192&gt;=212),"High Risk Customer",AND(H3192&lt;212,H3192&gt;=124),"Almost Lost Customer",AND(H3192&lt;124,H3192&gt;=112),"Evasive Customer",(H3192=111), "Lost Customer")</f>
        <v>Almost Lost Customer</v>
      </c>
    </row>
    <row r="3193" spans="1:10" x14ac:dyDescent="0.25">
      <c r="A3193" s="12">
        <v>3269</v>
      </c>
      <c r="B3193" s="12">
        <v>4</v>
      </c>
      <c r="C3193" s="12">
        <v>1892.5600000000002</v>
      </c>
      <c r="D3193" s="12">
        <v>35</v>
      </c>
      <c r="E3193" s="19" cm="1">
        <f t="array" ref="E3193">_xlfn.IFS(D3193&gt;86,1,AND(D3193&lt;=86,D3193&gt;44),2,AND(D3193&lt;=44,D3193&gt;18),3,D3193&lt;=18,4)</f>
        <v>3</v>
      </c>
      <c r="F3193" s="19" cm="1">
        <f t="array" ref="F3193">_xlfn.IFS(B3193&gt;7,4,AND(B3193=7),3,AND(B3193&lt;=6,B3193&gt;4),2,B3193&lt;=4,1)</f>
        <v>1</v>
      </c>
      <c r="G3193" s="19" cm="1">
        <f t="array" ref="G3193">_xlfn.IFS(C3193&gt;=4169.83,4,AND(C3193&lt;=4169.83,C3193&gt;2848.5),3,AND(C3193&lt;=2848.5,C3193&gt;1834.03),2,C3193&lt;=1834.03,1)</f>
        <v>2</v>
      </c>
      <c r="H3193" s="19">
        <f t="shared" si="49"/>
        <v>312</v>
      </c>
      <c r="I3193" s="19" t="str" cm="1">
        <f t="array" ref="I3193">_xlfn.IFS(H3193&gt;411,"Premium Customer",AND(H3193&lt;=411,H3193&gt;311),"Gold Customer",AND(H3193&lt;=311,H3193&gt;211),"Silver Customer",H3193&lt;=211,"Bronze Customer")</f>
        <v>Gold Customer</v>
      </c>
      <c r="J3193" s="40" t="str" cm="1">
        <f t="array" ref="J3193">_xlfn.IFS(H3193=444,"Platinum Customer",AND(H3193&lt;444,H3193&gt;=433),"Very Loyal",AND(H3193&lt;433,H3193&gt;=421),"Becoming Loyal",AND(H3193&lt;421,H3193&gt;=344),"Recent Customer",AND(H3193&lt;344,H3193&gt;=323),"Potential Customer",AND(H3193&lt;323,H3193&gt;=311),"Late Bloomer",AND(H3193&lt;311,H3193&gt;224),"Lossing Customer",AND(H3193&lt;224,H3193&gt;=212),"High Risk Customer",AND(H3193&lt;212,H3193&gt;=124),"Almost Lost Customer",AND(H3193&lt;124,H3193&gt;=112),"Evasive Customer",(H3193=111), "Lost Customer")</f>
        <v>Late Bloomer</v>
      </c>
    </row>
    <row r="3194" spans="1:10" x14ac:dyDescent="0.25">
      <c r="A3194" s="12">
        <v>3270</v>
      </c>
      <c r="B3194" s="12">
        <v>5</v>
      </c>
      <c r="C3194" s="12">
        <v>2201.06</v>
      </c>
      <c r="D3194" s="12">
        <v>122</v>
      </c>
      <c r="E3194" s="19" cm="1">
        <f t="array" ref="E3194">_xlfn.IFS(D3194&gt;86,1,AND(D3194&lt;=86,D3194&gt;44),2,AND(D3194&lt;=44,D3194&gt;18),3,D3194&lt;=18,4)</f>
        <v>1</v>
      </c>
      <c r="F3194" s="19" cm="1">
        <f t="array" ref="F3194">_xlfn.IFS(B3194&gt;7,4,AND(B3194=7),3,AND(B3194&lt;=6,B3194&gt;4),2,B3194&lt;=4,1)</f>
        <v>2</v>
      </c>
      <c r="G3194" s="19" cm="1">
        <f t="array" ref="G3194">_xlfn.IFS(C3194&gt;=4169.83,4,AND(C3194&lt;=4169.83,C3194&gt;2848.5),3,AND(C3194&lt;=2848.5,C3194&gt;1834.03),2,C3194&lt;=1834.03,1)</f>
        <v>2</v>
      </c>
      <c r="H3194" s="19">
        <f t="shared" si="49"/>
        <v>122</v>
      </c>
      <c r="I3194" s="19" t="str" cm="1">
        <f t="array" ref="I3194">_xlfn.IFS(H3194&gt;411,"Premium Customer",AND(H3194&lt;=411,H3194&gt;311),"Gold Customer",AND(H3194&lt;=311,H3194&gt;211),"Silver Customer",H3194&lt;=211,"Bronze Customer")</f>
        <v>Bronze Customer</v>
      </c>
      <c r="J3194" s="40" t="str" cm="1">
        <f t="array" ref="J3194">_xlfn.IFS(H3194=444,"Platinum Customer",AND(H3194&lt;444,H3194&gt;=433),"Very Loyal",AND(H3194&lt;433,H3194&gt;=421),"Becoming Loyal",AND(H3194&lt;421,H3194&gt;=344),"Recent Customer",AND(H3194&lt;344,H3194&gt;=323),"Potential Customer",AND(H3194&lt;323,H3194&gt;=311),"Late Bloomer",AND(H3194&lt;311,H3194&gt;224),"Lossing Customer",AND(H3194&lt;224,H3194&gt;=212),"High Risk Customer",AND(H3194&lt;212,H3194&gt;=124),"Almost Lost Customer",AND(H3194&lt;124,H3194&gt;=112),"Evasive Customer",(H3194=111), "Lost Customer")</f>
        <v>Evasive Customer</v>
      </c>
    </row>
    <row r="3195" spans="1:10" x14ac:dyDescent="0.25">
      <c r="A3195" s="12">
        <v>3271</v>
      </c>
      <c r="B3195" s="12">
        <v>5</v>
      </c>
      <c r="C3195" s="12">
        <v>1938.79</v>
      </c>
      <c r="D3195" s="12">
        <v>90</v>
      </c>
      <c r="E3195" s="19" cm="1">
        <f t="array" ref="E3195">_xlfn.IFS(D3195&gt;86,1,AND(D3195&lt;=86,D3195&gt;44),2,AND(D3195&lt;=44,D3195&gt;18),3,D3195&lt;=18,4)</f>
        <v>1</v>
      </c>
      <c r="F3195" s="19" cm="1">
        <f t="array" ref="F3195">_xlfn.IFS(B3195&gt;7,4,AND(B3195=7),3,AND(B3195&lt;=6,B3195&gt;4),2,B3195&lt;=4,1)</f>
        <v>2</v>
      </c>
      <c r="G3195" s="19" cm="1">
        <f t="array" ref="G3195">_xlfn.IFS(C3195&gt;=4169.83,4,AND(C3195&lt;=4169.83,C3195&gt;2848.5),3,AND(C3195&lt;=2848.5,C3195&gt;1834.03),2,C3195&lt;=1834.03,1)</f>
        <v>2</v>
      </c>
      <c r="H3195" s="19">
        <f t="shared" si="49"/>
        <v>122</v>
      </c>
      <c r="I3195" s="19" t="str" cm="1">
        <f t="array" ref="I3195">_xlfn.IFS(H3195&gt;411,"Premium Customer",AND(H3195&lt;=411,H3195&gt;311),"Gold Customer",AND(H3195&lt;=311,H3195&gt;211),"Silver Customer",H3195&lt;=211,"Bronze Customer")</f>
        <v>Bronze Customer</v>
      </c>
      <c r="J3195" s="40" t="str" cm="1">
        <f t="array" ref="J3195">_xlfn.IFS(H3195=444,"Platinum Customer",AND(H3195&lt;444,H3195&gt;=433),"Very Loyal",AND(H3195&lt;433,H3195&gt;=421),"Becoming Loyal",AND(H3195&lt;421,H3195&gt;=344),"Recent Customer",AND(H3195&lt;344,H3195&gt;=323),"Potential Customer",AND(H3195&lt;323,H3195&gt;=311),"Late Bloomer",AND(H3195&lt;311,H3195&gt;224),"Lossing Customer",AND(H3195&lt;224,H3195&gt;=212),"High Risk Customer",AND(H3195&lt;212,H3195&gt;=124),"Almost Lost Customer",AND(H3195&lt;124,H3195&gt;=112),"Evasive Customer",(H3195=111), "Lost Customer")</f>
        <v>Evasive Customer</v>
      </c>
    </row>
    <row r="3196" spans="1:10" x14ac:dyDescent="0.25">
      <c r="A3196" s="12">
        <v>3272</v>
      </c>
      <c r="B3196" s="12">
        <v>1</v>
      </c>
      <c r="C3196" s="12">
        <v>41.129999999999995</v>
      </c>
      <c r="D3196" s="12">
        <v>295</v>
      </c>
      <c r="E3196" s="19" cm="1">
        <f t="array" ref="E3196">_xlfn.IFS(D3196&gt;86,1,AND(D3196&lt;=86,D3196&gt;44),2,AND(D3196&lt;=44,D3196&gt;18),3,D3196&lt;=18,4)</f>
        <v>1</v>
      </c>
      <c r="F3196" s="19" cm="1">
        <f t="array" ref="F3196">_xlfn.IFS(B3196&gt;7,4,AND(B3196=7),3,AND(B3196&lt;=6,B3196&gt;4),2,B3196&lt;=4,1)</f>
        <v>1</v>
      </c>
      <c r="G3196" s="19" cm="1">
        <f t="array" ref="G3196">_xlfn.IFS(C3196&gt;=4169.83,4,AND(C3196&lt;=4169.83,C3196&gt;2848.5),3,AND(C3196&lt;=2848.5,C3196&gt;1834.03),2,C3196&lt;=1834.03,1)</f>
        <v>1</v>
      </c>
      <c r="H3196" s="19">
        <f t="shared" si="49"/>
        <v>111</v>
      </c>
      <c r="I3196" s="19" t="str" cm="1">
        <f t="array" ref="I3196">_xlfn.IFS(H3196&gt;411,"Premium Customer",AND(H3196&lt;=411,H3196&gt;311),"Gold Customer",AND(H3196&lt;=311,H3196&gt;211),"Silver Customer",H3196&lt;=211,"Bronze Customer")</f>
        <v>Bronze Customer</v>
      </c>
      <c r="J3196" s="40" t="str" cm="1">
        <f t="array" ref="J3196">_xlfn.IFS(H3196=444,"Platinum Customer",AND(H3196&lt;444,H3196&gt;=433),"Very Loyal",AND(H3196&lt;433,H3196&gt;=421),"Becoming Loyal",AND(H3196&lt;421,H3196&gt;=344),"Recent Customer",AND(H3196&lt;344,H3196&gt;=323),"Potential Customer",AND(H3196&lt;323,H3196&gt;=311),"Late Bloomer",AND(H3196&lt;311,H3196&gt;224),"Lossing Customer",AND(H3196&lt;224,H3196&gt;=212),"High Risk Customer",AND(H3196&lt;212,H3196&gt;=124),"Almost Lost Customer",AND(H3196&lt;124,H3196&gt;=112),"Evasive Customer",(H3196=111), "Lost Customer")</f>
        <v>Lost Customer</v>
      </c>
    </row>
    <row r="3197" spans="1:10" x14ac:dyDescent="0.25">
      <c r="A3197" s="12">
        <v>3273</v>
      </c>
      <c r="B3197" s="12">
        <v>7</v>
      </c>
      <c r="C3197" s="12">
        <v>6133.65</v>
      </c>
      <c r="D3197" s="12">
        <v>65</v>
      </c>
      <c r="E3197" s="19" cm="1">
        <f t="array" ref="E3197">_xlfn.IFS(D3197&gt;86,1,AND(D3197&lt;=86,D3197&gt;44),2,AND(D3197&lt;=44,D3197&gt;18),3,D3197&lt;=18,4)</f>
        <v>2</v>
      </c>
      <c r="F3197" s="19" cm="1">
        <f t="array" ref="F3197">_xlfn.IFS(B3197&gt;7,4,AND(B3197=7),3,AND(B3197&lt;=6,B3197&gt;4),2,B3197&lt;=4,1)</f>
        <v>3</v>
      </c>
      <c r="G3197" s="19" cm="1">
        <f t="array" ref="G3197">_xlfn.IFS(C3197&gt;=4169.83,4,AND(C3197&lt;=4169.83,C3197&gt;2848.5),3,AND(C3197&lt;=2848.5,C3197&gt;1834.03),2,C3197&lt;=1834.03,1)</f>
        <v>4</v>
      </c>
      <c r="H3197" s="19">
        <f t="shared" si="49"/>
        <v>234</v>
      </c>
      <c r="I3197" s="19" t="str" cm="1">
        <f t="array" ref="I3197">_xlfn.IFS(H3197&gt;411,"Premium Customer",AND(H3197&lt;=411,H3197&gt;311),"Gold Customer",AND(H3197&lt;=311,H3197&gt;211),"Silver Customer",H3197&lt;=211,"Bronze Customer")</f>
        <v>Silver Customer</v>
      </c>
      <c r="J3197" s="40" t="str" cm="1">
        <f t="array" ref="J3197">_xlfn.IFS(H3197=444,"Platinum Customer",AND(H3197&lt;444,H3197&gt;=433),"Very Loyal",AND(H3197&lt;433,H3197&gt;=421),"Becoming Loyal",AND(H3197&lt;421,H3197&gt;=344),"Recent Customer",AND(H3197&lt;344,H3197&gt;=323),"Potential Customer",AND(H3197&lt;323,H3197&gt;=311),"Late Bloomer",AND(H3197&lt;311,H3197&gt;224),"Lossing Customer",AND(H3197&lt;224,H3197&gt;=212),"High Risk Customer",AND(H3197&lt;212,H3197&gt;=124),"Almost Lost Customer",AND(H3197&lt;124,H3197&gt;=112),"Evasive Customer",(H3197=111), "Lost Customer")</f>
        <v>Lossing Customer</v>
      </c>
    </row>
    <row r="3198" spans="1:10" x14ac:dyDescent="0.25">
      <c r="A3198" s="12">
        <v>3274</v>
      </c>
      <c r="B3198" s="12">
        <v>5</v>
      </c>
      <c r="C3198" s="12">
        <v>1519.4</v>
      </c>
      <c r="D3198" s="12">
        <v>30</v>
      </c>
      <c r="E3198" s="19" cm="1">
        <f t="array" ref="E3198">_xlfn.IFS(D3198&gt;86,1,AND(D3198&lt;=86,D3198&gt;44),2,AND(D3198&lt;=44,D3198&gt;18),3,D3198&lt;=18,4)</f>
        <v>3</v>
      </c>
      <c r="F3198" s="19" cm="1">
        <f t="array" ref="F3198">_xlfn.IFS(B3198&gt;7,4,AND(B3198=7),3,AND(B3198&lt;=6,B3198&gt;4),2,B3198&lt;=4,1)</f>
        <v>2</v>
      </c>
      <c r="G3198" s="19" cm="1">
        <f t="array" ref="G3198">_xlfn.IFS(C3198&gt;=4169.83,4,AND(C3198&lt;=4169.83,C3198&gt;2848.5),3,AND(C3198&lt;=2848.5,C3198&gt;1834.03),2,C3198&lt;=1834.03,1)</f>
        <v>1</v>
      </c>
      <c r="H3198" s="19">
        <f t="shared" si="49"/>
        <v>321</v>
      </c>
      <c r="I3198" s="19" t="str" cm="1">
        <f t="array" ref="I3198">_xlfn.IFS(H3198&gt;411,"Premium Customer",AND(H3198&lt;=411,H3198&gt;311),"Gold Customer",AND(H3198&lt;=311,H3198&gt;211),"Silver Customer",H3198&lt;=211,"Bronze Customer")</f>
        <v>Gold Customer</v>
      </c>
      <c r="J3198" s="40" t="str" cm="1">
        <f t="array" ref="J3198">_xlfn.IFS(H3198=444,"Platinum Customer",AND(H3198&lt;444,H3198&gt;=433),"Very Loyal",AND(H3198&lt;433,H3198&gt;=421),"Becoming Loyal",AND(H3198&lt;421,H3198&gt;=344),"Recent Customer",AND(H3198&lt;344,H3198&gt;=323),"Potential Customer",AND(H3198&lt;323,H3198&gt;=311),"Late Bloomer",AND(H3198&lt;311,H3198&gt;224),"Lossing Customer",AND(H3198&lt;224,H3198&gt;=212),"High Risk Customer",AND(H3198&lt;212,H3198&gt;=124),"Almost Lost Customer",AND(H3198&lt;124,H3198&gt;=112),"Evasive Customer",(H3198=111), "Lost Customer")</f>
        <v>Late Bloomer</v>
      </c>
    </row>
    <row r="3199" spans="1:10" x14ac:dyDescent="0.25">
      <c r="A3199" s="12">
        <v>3275</v>
      </c>
      <c r="B3199" s="12">
        <v>4</v>
      </c>
      <c r="C3199" s="12">
        <v>1581.0500000000002</v>
      </c>
      <c r="D3199" s="12">
        <v>4</v>
      </c>
      <c r="E3199" s="19" cm="1">
        <f t="array" ref="E3199">_xlfn.IFS(D3199&gt;86,1,AND(D3199&lt;=86,D3199&gt;44),2,AND(D3199&lt;=44,D3199&gt;18),3,D3199&lt;=18,4)</f>
        <v>4</v>
      </c>
      <c r="F3199" s="19" cm="1">
        <f t="array" ref="F3199">_xlfn.IFS(B3199&gt;7,4,AND(B3199=7),3,AND(B3199&lt;=6,B3199&gt;4),2,B3199&lt;=4,1)</f>
        <v>1</v>
      </c>
      <c r="G3199" s="19" cm="1">
        <f t="array" ref="G3199">_xlfn.IFS(C3199&gt;=4169.83,4,AND(C3199&lt;=4169.83,C3199&gt;2848.5),3,AND(C3199&lt;=2848.5,C3199&gt;1834.03),2,C3199&lt;=1834.03,1)</f>
        <v>1</v>
      </c>
      <c r="H3199" s="19">
        <f t="shared" si="49"/>
        <v>411</v>
      </c>
      <c r="I3199" s="19" t="str" cm="1">
        <f t="array" ref="I3199">_xlfn.IFS(H3199&gt;411,"Premium Customer",AND(H3199&lt;=411,H3199&gt;311),"Gold Customer",AND(H3199&lt;=311,H3199&gt;211),"Silver Customer",H3199&lt;=211,"Bronze Customer")</f>
        <v>Gold Customer</v>
      </c>
      <c r="J3199" s="40" t="str" cm="1">
        <f t="array" ref="J3199">_xlfn.IFS(H3199=444,"Platinum Customer",AND(H3199&lt;444,H3199&gt;=433),"Very Loyal",AND(H3199&lt;433,H3199&gt;=421),"Becoming Loyal",AND(H3199&lt;421,H3199&gt;=344),"Recent Customer",AND(H3199&lt;344,H3199&gt;=323),"Potential Customer",AND(H3199&lt;323,H3199&gt;=311),"Late Bloomer",AND(H3199&lt;311,H3199&gt;224),"Lossing Customer",AND(H3199&lt;224,H3199&gt;=212),"High Risk Customer",AND(H3199&lt;212,H3199&gt;=124),"Almost Lost Customer",AND(H3199&lt;124,H3199&gt;=112),"Evasive Customer",(H3199=111), "Lost Customer")</f>
        <v>Recent Customer</v>
      </c>
    </row>
    <row r="3200" spans="1:10" x14ac:dyDescent="0.25">
      <c r="A3200" s="12">
        <v>3276</v>
      </c>
      <c r="B3200" s="12">
        <v>5</v>
      </c>
      <c r="C3200" s="12">
        <v>3655.39</v>
      </c>
      <c r="D3200" s="12">
        <v>80</v>
      </c>
      <c r="E3200" s="19" cm="1">
        <f t="array" ref="E3200">_xlfn.IFS(D3200&gt;86,1,AND(D3200&lt;=86,D3200&gt;44),2,AND(D3200&lt;=44,D3200&gt;18),3,D3200&lt;=18,4)</f>
        <v>2</v>
      </c>
      <c r="F3200" s="19" cm="1">
        <f t="array" ref="F3200">_xlfn.IFS(B3200&gt;7,4,AND(B3200=7),3,AND(B3200&lt;=6,B3200&gt;4),2,B3200&lt;=4,1)</f>
        <v>2</v>
      </c>
      <c r="G3200" s="19" cm="1">
        <f t="array" ref="G3200">_xlfn.IFS(C3200&gt;=4169.83,4,AND(C3200&lt;=4169.83,C3200&gt;2848.5),3,AND(C3200&lt;=2848.5,C3200&gt;1834.03),2,C3200&lt;=1834.03,1)</f>
        <v>3</v>
      </c>
      <c r="H3200" s="19">
        <f t="shared" si="49"/>
        <v>223</v>
      </c>
      <c r="I3200" s="19" t="str" cm="1">
        <f t="array" ref="I3200">_xlfn.IFS(H3200&gt;411,"Premium Customer",AND(H3200&lt;=411,H3200&gt;311),"Gold Customer",AND(H3200&lt;=311,H3200&gt;211),"Silver Customer",H3200&lt;=211,"Bronze Customer")</f>
        <v>Silver Customer</v>
      </c>
      <c r="J3200" s="40" t="str" cm="1">
        <f t="array" ref="J3200">_xlfn.IFS(H3200=444,"Platinum Customer",AND(H3200&lt;444,H3200&gt;=433),"Very Loyal",AND(H3200&lt;433,H3200&gt;=421),"Becoming Loyal",AND(H3200&lt;421,H3200&gt;=344),"Recent Customer",AND(H3200&lt;344,H3200&gt;=323),"Potential Customer",AND(H3200&lt;323,H3200&gt;=311),"Late Bloomer",AND(H3200&lt;311,H3200&gt;224),"Lossing Customer",AND(H3200&lt;224,H3200&gt;=212),"High Risk Customer",AND(H3200&lt;212,H3200&gt;=124),"Almost Lost Customer",AND(H3200&lt;124,H3200&gt;=112),"Evasive Customer",(H3200=111), "Lost Customer")</f>
        <v>High Risk Customer</v>
      </c>
    </row>
    <row r="3201" spans="1:10" x14ac:dyDescent="0.25">
      <c r="A3201" s="12">
        <v>3277</v>
      </c>
      <c r="B3201" s="12">
        <v>5</v>
      </c>
      <c r="C3201" s="12">
        <v>2535.9799999999996</v>
      </c>
      <c r="D3201" s="12">
        <v>37</v>
      </c>
      <c r="E3201" s="19" cm="1">
        <f t="array" ref="E3201">_xlfn.IFS(D3201&gt;86,1,AND(D3201&lt;=86,D3201&gt;44),2,AND(D3201&lt;=44,D3201&gt;18),3,D3201&lt;=18,4)</f>
        <v>3</v>
      </c>
      <c r="F3201" s="19" cm="1">
        <f t="array" ref="F3201">_xlfn.IFS(B3201&gt;7,4,AND(B3201=7),3,AND(B3201&lt;=6,B3201&gt;4),2,B3201&lt;=4,1)</f>
        <v>2</v>
      </c>
      <c r="G3201" s="19" cm="1">
        <f t="array" ref="G3201">_xlfn.IFS(C3201&gt;=4169.83,4,AND(C3201&lt;=4169.83,C3201&gt;2848.5),3,AND(C3201&lt;=2848.5,C3201&gt;1834.03),2,C3201&lt;=1834.03,1)</f>
        <v>2</v>
      </c>
      <c r="H3201" s="19">
        <f t="shared" si="49"/>
        <v>322</v>
      </c>
      <c r="I3201" s="19" t="str" cm="1">
        <f t="array" ref="I3201">_xlfn.IFS(H3201&gt;411,"Premium Customer",AND(H3201&lt;=411,H3201&gt;311),"Gold Customer",AND(H3201&lt;=311,H3201&gt;211),"Silver Customer",H3201&lt;=211,"Bronze Customer")</f>
        <v>Gold Customer</v>
      </c>
      <c r="J3201" s="40" t="str" cm="1">
        <f t="array" ref="J3201">_xlfn.IFS(H3201=444,"Platinum Customer",AND(H3201&lt;444,H3201&gt;=433),"Very Loyal",AND(H3201&lt;433,H3201&gt;=421),"Becoming Loyal",AND(H3201&lt;421,H3201&gt;=344),"Recent Customer",AND(H3201&lt;344,H3201&gt;=323),"Potential Customer",AND(H3201&lt;323,H3201&gt;=311),"Late Bloomer",AND(H3201&lt;311,H3201&gt;224),"Lossing Customer",AND(H3201&lt;224,H3201&gt;=212),"High Risk Customer",AND(H3201&lt;212,H3201&gt;=124),"Almost Lost Customer",AND(H3201&lt;124,H3201&gt;=112),"Evasive Customer",(H3201=111), "Lost Customer")</f>
        <v>Late Bloomer</v>
      </c>
    </row>
    <row r="3202" spans="1:10" x14ac:dyDescent="0.25">
      <c r="A3202" s="12">
        <v>3278</v>
      </c>
      <c r="B3202" s="12">
        <v>5</v>
      </c>
      <c r="C3202" s="12">
        <v>3216.13</v>
      </c>
      <c r="D3202" s="12">
        <v>22</v>
      </c>
      <c r="E3202" s="19" cm="1">
        <f t="array" ref="E3202">_xlfn.IFS(D3202&gt;86,1,AND(D3202&lt;=86,D3202&gt;44),2,AND(D3202&lt;=44,D3202&gt;18),3,D3202&lt;=18,4)</f>
        <v>3</v>
      </c>
      <c r="F3202" s="19" cm="1">
        <f t="array" ref="F3202">_xlfn.IFS(B3202&gt;7,4,AND(B3202=7),3,AND(B3202&lt;=6,B3202&gt;4),2,B3202&lt;=4,1)</f>
        <v>2</v>
      </c>
      <c r="G3202" s="19" cm="1">
        <f t="array" ref="G3202">_xlfn.IFS(C3202&gt;=4169.83,4,AND(C3202&lt;=4169.83,C3202&gt;2848.5),3,AND(C3202&lt;=2848.5,C3202&gt;1834.03),2,C3202&lt;=1834.03,1)</f>
        <v>3</v>
      </c>
      <c r="H3202" s="19">
        <f t="shared" si="49"/>
        <v>323</v>
      </c>
      <c r="I3202" s="19" t="str" cm="1">
        <f t="array" ref="I3202">_xlfn.IFS(H3202&gt;411,"Premium Customer",AND(H3202&lt;=411,H3202&gt;311),"Gold Customer",AND(H3202&lt;=311,H3202&gt;211),"Silver Customer",H3202&lt;=211,"Bronze Customer")</f>
        <v>Gold Customer</v>
      </c>
      <c r="J3202" s="40" t="str" cm="1">
        <f t="array" ref="J3202">_xlfn.IFS(H3202=444,"Platinum Customer",AND(H3202&lt;444,H3202&gt;=433),"Very Loyal",AND(H3202&lt;433,H3202&gt;=421),"Becoming Loyal",AND(H3202&lt;421,H3202&gt;=344),"Recent Customer",AND(H3202&lt;344,H3202&gt;=323),"Potential Customer",AND(H3202&lt;323,H3202&gt;=311),"Late Bloomer",AND(H3202&lt;311,H3202&gt;224),"Lossing Customer",AND(H3202&lt;224,H3202&gt;=212),"High Risk Customer",AND(H3202&lt;212,H3202&gt;=124),"Almost Lost Customer",AND(H3202&lt;124,H3202&gt;=112),"Evasive Customer",(H3202=111), "Lost Customer")</f>
        <v>Potential Customer</v>
      </c>
    </row>
    <row r="3203" spans="1:10" x14ac:dyDescent="0.25">
      <c r="A3203" s="12">
        <v>3279</v>
      </c>
      <c r="B3203" s="12">
        <v>1</v>
      </c>
      <c r="C3203" s="12">
        <v>690.49</v>
      </c>
      <c r="D3203" s="12">
        <v>297</v>
      </c>
      <c r="E3203" s="19" cm="1">
        <f t="array" ref="E3203">_xlfn.IFS(D3203&gt;86,1,AND(D3203&lt;=86,D3203&gt;44),2,AND(D3203&lt;=44,D3203&gt;18),3,D3203&lt;=18,4)</f>
        <v>1</v>
      </c>
      <c r="F3203" s="19" cm="1">
        <f t="array" ref="F3203">_xlfn.IFS(B3203&gt;7,4,AND(B3203=7),3,AND(B3203&lt;=6,B3203&gt;4),2,B3203&lt;=4,1)</f>
        <v>1</v>
      </c>
      <c r="G3203" s="19" cm="1">
        <f t="array" ref="G3203">_xlfn.IFS(C3203&gt;=4169.83,4,AND(C3203&lt;=4169.83,C3203&gt;2848.5),3,AND(C3203&lt;=2848.5,C3203&gt;1834.03),2,C3203&lt;=1834.03,1)</f>
        <v>1</v>
      </c>
      <c r="H3203" s="19">
        <f t="shared" si="49"/>
        <v>111</v>
      </c>
      <c r="I3203" s="19" t="str" cm="1">
        <f t="array" ref="I3203">_xlfn.IFS(H3203&gt;411,"Premium Customer",AND(H3203&lt;=411,H3203&gt;311),"Gold Customer",AND(H3203&lt;=311,H3203&gt;211),"Silver Customer",H3203&lt;=211,"Bronze Customer")</f>
        <v>Bronze Customer</v>
      </c>
      <c r="J3203" s="40" t="str" cm="1">
        <f t="array" ref="J3203">_xlfn.IFS(H3203=444,"Platinum Customer",AND(H3203&lt;444,H3203&gt;=433),"Very Loyal",AND(H3203&lt;433,H3203&gt;=421),"Becoming Loyal",AND(H3203&lt;421,H3203&gt;=344),"Recent Customer",AND(H3203&lt;344,H3203&gt;=323),"Potential Customer",AND(H3203&lt;323,H3203&gt;=311),"Late Bloomer",AND(H3203&lt;311,H3203&gt;224),"Lossing Customer",AND(H3203&lt;224,H3203&gt;=212),"High Risk Customer",AND(H3203&lt;212,H3203&gt;=124),"Almost Lost Customer",AND(H3203&lt;124,H3203&gt;=112),"Evasive Customer",(H3203=111), "Lost Customer")</f>
        <v>Lost Customer</v>
      </c>
    </row>
    <row r="3204" spans="1:10" x14ac:dyDescent="0.25">
      <c r="A3204" s="12">
        <v>3280</v>
      </c>
      <c r="B3204" s="12">
        <v>8</v>
      </c>
      <c r="C3204" s="12">
        <v>6881.0800000000017</v>
      </c>
      <c r="D3204" s="12">
        <v>134</v>
      </c>
      <c r="E3204" s="19" cm="1">
        <f t="array" ref="E3204">_xlfn.IFS(D3204&gt;86,1,AND(D3204&lt;=86,D3204&gt;44),2,AND(D3204&lt;=44,D3204&gt;18),3,D3204&lt;=18,4)</f>
        <v>1</v>
      </c>
      <c r="F3204" s="19" cm="1">
        <f t="array" ref="F3204">_xlfn.IFS(B3204&gt;7,4,AND(B3204=7),3,AND(B3204&lt;=6,B3204&gt;4),2,B3204&lt;=4,1)</f>
        <v>4</v>
      </c>
      <c r="G3204" s="19" cm="1">
        <f t="array" ref="G3204">_xlfn.IFS(C3204&gt;=4169.83,4,AND(C3204&lt;=4169.83,C3204&gt;2848.5),3,AND(C3204&lt;=2848.5,C3204&gt;1834.03),2,C3204&lt;=1834.03,1)</f>
        <v>4</v>
      </c>
      <c r="H3204" s="19">
        <f t="shared" si="49"/>
        <v>144</v>
      </c>
      <c r="I3204" s="19" t="str" cm="1">
        <f t="array" ref="I3204">_xlfn.IFS(H3204&gt;411,"Premium Customer",AND(H3204&lt;=411,H3204&gt;311),"Gold Customer",AND(H3204&lt;=311,H3204&gt;211),"Silver Customer",H3204&lt;=211,"Bronze Customer")</f>
        <v>Bronze Customer</v>
      </c>
      <c r="J3204" s="40" t="str" cm="1">
        <f t="array" ref="J3204">_xlfn.IFS(H3204=444,"Platinum Customer",AND(H3204&lt;444,H3204&gt;=433),"Very Loyal",AND(H3204&lt;433,H3204&gt;=421),"Becoming Loyal",AND(H3204&lt;421,H3204&gt;=344),"Recent Customer",AND(H3204&lt;344,H3204&gt;=323),"Potential Customer",AND(H3204&lt;323,H3204&gt;=311),"Late Bloomer",AND(H3204&lt;311,H3204&gt;224),"Lossing Customer",AND(H3204&lt;224,H3204&gt;=212),"High Risk Customer",AND(H3204&lt;212,H3204&gt;=124),"Almost Lost Customer",AND(H3204&lt;124,H3204&gt;=112),"Evasive Customer",(H3204=111), "Lost Customer")</f>
        <v>Almost Lost Customer</v>
      </c>
    </row>
    <row r="3205" spans="1:10" x14ac:dyDescent="0.25">
      <c r="A3205" s="12">
        <v>3281</v>
      </c>
      <c r="B3205" s="12">
        <v>2</v>
      </c>
      <c r="C3205" s="12">
        <v>987.82000000000016</v>
      </c>
      <c r="D3205" s="12">
        <v>59</v>
      </c>
      <c r="E3205" s="19" cm="1">
        <f t="array" ref="E3205">_xlfn.IFS(D3205&gt;86,1,AND(D3205&lt;=86,D3205&gt;44),2,AND(D3205&lt;=44,D3205&gt;18),3,D3205&lt;=18,4)</f>
        <v>2</v>
      </c>
      <c r="F3205" s="19" cm="1">
        <f t="array" ref="F3205">_xlfn.IFS(B3205&gt;7,4,AND(B3205=7),3,AND(B3205&lt;=6,B3205&gt;4),2,B3205&lt;=4,1)</f>
        <v>1</v>
      </c>
      <c r="G3205" s="19" cm="1">
        <f t="array" ref="G3205">_xlfn.IFS(C3205&gt;=4169.83,4,AND(C3205&lt;=4169.83,C3205&gt;2848.5),3,AND(C3205&lt;=2848.5,C3205&gt;1834.03),2,C3205&lt;=1834.03,1)</f>
        <v>1</v>
      </c>
      <c r="H3205" s="19">
        <f t="shared" si="49"/>
        <v>211</v>
      </c>
      <c r="I3205" s="19" t="str" cm="1">
        <f t="array" ref="I3205">_xlfn.IFS(H3205&gt;411,"Premium Customer",AND(H3205&lt;=411,H3205&gt;311),"Gold Customer",AND(H3205&lt;=311,H3205&gt;211),"Silver Customer",H3205&lt;=211,"Bronze Customer")</f>
        <v>Bronze Customer</v>
      </c>
      <c r="J3205" s="40" t="str" cm="1">
        <f t="array" ref="J3205">_xlfn.IFS(H3205=444,"Platinum Customer",AND(H3205&lt;444,H3205&gt;=433),"Very Loyal",AND(H3205&lt;433,H3205&gt;=421),"Becoming Loyal",AND(H3205&lt;421,H3205&gt;=344),"Recent Customer",AND(H3205&lt;344,H3205&gt;=323),"Potential Customer",AND(H3205&lt;323,H3205&gt;=311),"Late Bloomer",AND(H3205&lt;311,H3205&gt;224),"Lossing Customer",AND(H3205&lt;224,H3205&gt;=212),"High Risk Customer",AND(H3205&lt;212,H3205&gt;=124),"Almost Lost Customer",AND(H3205&lt;124,H3205&gt;=112),"Evasive Customer",(H3205=111), "Lost Customer")</f>
        <v>Almost Lost Customer</v>
      </c>
    </row>
    <row r="3206" spans="1:10" x14ac:dyDescent="0.25">
      <c r="A3206" s="12">
        <v>3282</v>
      </c>
      <c r="B3206" s="12">
        <v>4</v>
      </c>
      <c r="C3206" s="12">
        <v>2504.2799999999997</v>
      </c>
      <c r="D3206" s="12">
        <v>16</v>
      </c>
      <c r="E3206" s="19" cm="1">
        <f t="array" ref="E3206">_xlfn.IFS(D3206&gt;86,1,AND(D3206&lt;=86,D3206&gt;44),2,AND(D3206&lt;=44,D3206&gt;18),3,D3206&lt;=18,4)</f>
        <v>4</v>
      </c>
      <c r="F3206" s="19" cm="1">
        <f t="array" ref="F3206">_xlfn.IFS(B3206&gt;7,4,AND(B3206=7),3,AND(B3206&lt;=6,B3206&gt;4),2,B3206&lt;=4,1)</f>
        <v>1</v>
      </c>
      <c r="G3206" s="19" cm="1">
        <f t="array" ref="G3206">_xlfn.IFS(C3206&gt;=4169.83,4,AND(C3206&lt;=4169.83,C3206&gt;2848.5),3,AND(C3206&lt;=2848.5,C3206&gt;1834.03),2,C3206&lt;=1834.03,1)</f>
        <v>2</v>
      </c>
      <c r="H3206" s="19">
        <f t="shared" ref="H3206:H3269" si="50">(100*E3206)+(10*F3206)+G3206</f>
        <v>412</v>
      </c>
      <c r="I3206" s="19" t="str" cm="1">
        <f t="array" ref="I3206">_xlfn.IFS(H3206&gt;411,"Premium Customer",AND(H3206&lt;=411,H3206&gt;311),"Gold Customer",AND(H3206&lt;=311,H3206&gt;211),"Silver Customer",H3206&lt;=211,"Bronze Customer")</f>
        <v>Premium Customer</v>
      </c>
      <c r="J3206" s="40" t="str" cm="1">
        <f t="array" ref="J3206">_xlfn.IFS(H3206=444,"Platinum Customer",AND(H3206&lt;444,H3206&gt;=433),"Very Loyal",AND(H3206&lt;433,H3206&gt;=421),"Becoming Loyal",AND(H3206&lt;421,H3206&gt;=344),"Recent Customer",AND(H3206&lt;344,H3206&gt;=323),"Potential Customer",AND(H3206&lt;323,H3206&gt;=311),"Late Bloomer",AND(H3206&lt;311,H3206&gt;224),"Lossing Customer",AND(H3206&lt;224,H3206&gt;=212),"High Risk Customer",AND(H3206&lt;212,H3206&gt;=124),"Almost Lost Customer",AND(H3206&lt;124,H3206&gt;=112),"Evasive Customer",(H3206=111), "Lost Customer")</f>
        <v>Recent Customer</v>
      </c>
    </row>
    <row r="3207" spans="1:10" x14ac:dyDescent="0.25">
      <c r="A3207" s="12">
        <v>3283</v>
      </c>
      <c r="B3207" s="12">
        <v>7</v>
      </c>
      <c r="C3207" s="12">
        <v>5058.9000000000005</v>
      </c>
      <c r="D3207" s="12">
        <v>0</v>
      </c>
      <c r="E3207" s="19" cm="1">
        <f t="array" ref="E3207">_xlfn.IFS(D3207&gt;86,1,AND(D3207&lt;=86,D3207&gt;44),2,AND(D3207&lt;=44,D3207&gt;18),3,D3207&lt;=18,4)</f>
        <v>4</v>
      </c>
      <c r="F3207" s="19" cm="1">
        <f t="array" ref="F3207">_xlfn.IFS(B3207&gt;7,4,AND(B3207=7),3,AND(B3207&lt;=6,B3207&gt;4),2,B3207&lt;=4,1)</f>
        <v>3</v>
      </c>
      <c r="G3207" s="19" cm="1">
        <f t="array" ref="G3207">_xlfn.IFS(C3207&gt;=4169.83,4,AND(C3207&lt;=4169.83,C3207&gt;2848.5),3,AND(C3207&lt;=2848.5,C3207&gt;1834.03),2,C3207&lt;=1834.03,1)</f>
        <v>4</v>
      </c>
      <c r="H3207" s="19">
        <f t="shared" si="50"/>
        <v>434</v>
      </c>
      <c r="I3207" s="19" t="str" cm="1">
        <f t="array" ref="I3207">_xlfn.IFS(H3207&gt;411,"Premium Customer",AND(H3207&lt;=411,H3207&gt;311),"Gold Customer",AND(H3207&lt;=311,H3207&gt;211),"Silver Customer",H3207&lt;=211,"Bronze Customer")</f>
        <v>Premium Customer</v>
      </c>
      <c r="J3207" s="40" t="str" cm="1">
        <f t="array" ref="J3207">_xlfn.IFS(H3207=444,"Platinum Customer",AND(H3207&lt;444,H3207&gt;=433),"Very Loyal",AND(H3207&lt;433,H3207&gt;=421),"Becoming Loyal",AND(H3207&lt;421,H3207&gt;=344),"Recent Customer",AND(H3207&lt;344,H3207&gt;=323),"Potential Customer",AND(H3207&lt;323,H3207&gt;=311),"Late Bloomer",AND(H3207&lt;311,H3207&gt;224),"Lossing Customer",AND(H3207&lt;224,H3207&gt;=212),"High Risk Customer",AND(H3207&lt;212,H3207&gt;=124),"Almost Lost Customer",AND(H3207&lt;124,H3207&gt;=112),"Evasive Customer",(H3207=111), "Lost Customer")</f>
        <v>Very Loyal</v>
      </c>
    </row>
    <row r="3208" spans="1:10" x14ac:dyDescent="0.25">
      <c r="A3208" s="12">
        <v>3284</v>
      </c>
      <c r="B3208" s="12">
        <v>6</v>
      </c>
      <c r="C3208" s="12">
        <v>2969.0400000000004</v>
      </c>
      <c r="D3208" s="12">
        <v>278</v>
      </c>
      <c r="E3208" s="19" cm="1">
        <f t="array" ref="E3208">_xlfn.IFS(D3208&gt;86,1,AND(D3208&lt;=86,D3208&gt;44),2,AND(D3208&lt;=44,D3208&gt;18),3,D3208&lt;=18,4)</f>
        <v>1</v>
      </c>
      <c r="F3208" s="19" cm="1">
        <f t="array" ref="F3208">_xlfn.IFS(B3208&gt;7,4,AND(B3208=7),3,AND(B3208&lt;=6,B3208&gt;4),2,B3208&lt;=4,1)</f>
        <v>2</v>
      </c>
      <c r="G3208" s="19" cm="1">
        <f t="array" ref="G3208">_xlfn.IFS(C3208&gt;=4169.83,4,AND(C3208&lt;=4169.83,C3208&gt;2848.5),3,AND(C3208&lt;=2848.5,C3208&gt;1834.03),2,C3208&lt;=1834.03,1)</f>
        <v>3</v>
      </c>
      <c r="H3208" s="19">
        <f t="shared" si="50"/>
        <v>123</v>
      </c>
      <c r="I3208" s="19" t="str" cm="1">
        <f t="array" ref="I3208">_xlfn.IFS(H3208&gt;411,"Premium Customer",AND(H3208&lt;=411,H3208&gt;311),"Gold Customer",AND(H3208&lt;=311,H3208&gt;211),"Silver Customer",H3208&lt;=211,"Bronze Customer")</f>
        <v>Bronze Customer</v>
      </c>
      <c r="J3208" s="40" t="str" cm="1">
        <f t="array" ref="J3208">_xlfn.IFS(H3208=444,"Platinum Customer",AND(H3208&lt;444,H3208&gt;=433),"Very Loyal",AND(H3208&lt;433,H3208&gt;=421),"Becoming Loyal",AND(H3208&lt;421,H3208&gt;=344),"Recent Customer",AND(H3208&lt;344,H3208&gt;=323),"Potential Customer",AND(H3208&lt;323,H3208&gt;=311),"Late Bloomer",AND(H3208&lt;311,H3208&gt;224),"Lossing Customer",AND(H3208&lt;224,H3208&gt;=212),"High Risk Customer",AND(H3208&lt;212,H3208&gt;=124),"Almost Lost Customer",AND(H3208&lt;124,H3208&gt;=112),"Evasive Customer",(H3208=111), "Lost Customer")</f>
        <v>Evasive Customer</v>
      </c>
    </row>
    <row r="3209" spans="1:10" x14ac:dyDescent="0.25">
      <c r="A3209" s="12">
        <v>3285</v>
      </c>
      <c r="B3209" s="12">
        <v>6</v>
      </c>
      <c r="C3209" s="12">
        <v>3092.1400000000003</v>
      </c>
      <c r="D3209" s="12">
        <v>19</v>
      </c>
      <c r="E3209" s="19" cm="1">
        <f t="array" ref="E3209">_xlfn.IFS(D3209&gt;86,1,AND(D3209&lt;=86,D3209&gt;44),2,AND(D3209&lt;=44,D3209&gt;18),3,D3209&lt;=18,4)</f>
        <v>3</v>
      </c>
      <c r="F3209" s="19" cm="1">
        <f t="array" ref="F3209">_xlfn.IFS(B3209&gt;7,4,AND(B3209=7),3,AND(B3209&lt;=6,B3209&gt;4),2,B3209&lt;=4,1)</f>
        <v>2</v>
      </c>
      <c r="G3209" s="19" cm="1">
        <f t="array" ref="G3209">_xlfn.IFS(C3209&gt;=4169.83,4,AND(C3209&lt;=4169.83,C3209&gt;2848.5),3,AND(C3209&lt;=2848.5,C3209&gt;1834.03),2,C3209&lt;=1834.03,1)</f>
        <v>3</v>
      </c>
      <c r="H3209" s="19">
        <f t="shared" si="50"/>
        <v>323</v>
      </c>
      <c r="I3209" s="19" t="str" cm="1">
        <f t="array" ref="I3209">_xlfn.IFS(H3209&gt;411,"Premium Customer",AND(H3209&lt;=411,H3209&gt;311),"Gold Customer",AND(H3209&lt;=311,H3209&gt;211),"Silver Customer",H3209&lt;=211,"Bronze Customer")</f>
        <v>Gold Customer</v>
      </c>
      <c r="J3209" s="40" t="str" cm="1">
        <f t="array" ref="J3209">_xlfn.IFS(H3209=444,"Platinum Customer",AND(H3209&lt;444,H3209&gt;=433),"Very Loyal",AND(H3209&lt;433,H3209&gt;=421),"Becoming Loyal",AND(H3209&lt;421,H3209&gt;=344),"Recent Customer",AND(H3209&lt;344,H3209&gt;=323),"Potential Customer",AND(H3209&lt;323,H3209&gt;=311),"Late Bloomer",AND(H3209&lt;311,H3209&gt;224),"Lossing Customer",AND(H3209&lt;224,H3209&gt;=212),"High Risk Customer",AND(H3209&lt;212,H3209&gt;=124),"Almost Lost Customer",AND(H3209&lt;124,H3209&gt;=112),"Evasive Customer",(H3209=111), "Lost Customer")</f>
        <v>Potential Customer</v>
      </c>
    </row>
    <row r="3210" spans="1:10" x14ac:dyDescent="0.25">
      <c r="A3210" s="12">
        <v>3286</v>
      </c>
      <c r="B3210" s="12">
        <v>11</v>
      </c>
      <c r="C3210" s="12">
        <v>5817.44</v>
      </c>
      <c r="D3210" s="12">
        <v>9</v>
      </c>
      <c r="E3210" s="19" cm="1">
        <f t="array" ref="E3210">_xlfn.IFS(D3210&gt;86,1,AND(D3210&lt;=86,D3210&gt;44),2,AND(D3210&lt;=44,D3210&gt;18),3,D3210&lt;=18,4)</f>
        <v>4</v>
      </c>
      <c r="F3210" s="19" cm="1">
        <f t="array" ref="F3210">_xlfn.IFS(B3210&gt;7,4,AND(B3210=7),3,AND(B3210&lt;=6,B3210&gt;4),2,B3210&lt;=4,1)</f>
        <v>4</v>
      </c>
      <c r="G3210" s="19" cm="1">
        <f t="array" ref="G3210">_xlfn.IFS(C3210&gt;=4169.83,4,AND(C3210&lt;=4169.83,C3210&gt;2848.5),3,AND(C3210&lt;=2848.5,C3210&gt;1834.03),2,C3210&lt;=1834.03,1)</f>
        <v>4</v>
      </c>
      <c r="H3210" s="19">
        <f t="shared" si="50"/>
        <v>444</v>
      </c>
      <c r="I3210" s="19" t="str" cm="1">
        <f t="array" ref="I3210">_xlfn.IFS(H3210&gt;411,"Premium Customer",AND(H3210&lt;=411,H3210&gt;311),"Gold Customer",AND(H3210&lt;=311,H3210&gt;211),"Silver Customer",H3210&lt;=211,"Bronze Customer")</f>
        <v>Premium Customer</v>
      </c>
      <c r="J3210" s="40" t="str" cm="1">
        <f t="array" ref="J3210">_xlfn.IFS(H3210=444,"Platinum Customer",AND(H3210&lt;444,H3210&gt;=433),"Very Loyal",AND(H3210&lt;433,H3210&gt;=421),"Becoming Loyal",AND(H3210&lt;421,H3210&gt;=344),"Recent Customer",AND(H3210&lt;344,H3210&gt;=323),"Potential Customer",AND(H3210&lt;323,H3210&gt;=311),"Late Bloomer",AND(H3210&lt;311,H3210&gt;224),"Lossing Customer",AND(H3210&lt;224,H3210&gt;=212),"High Risk Customer",AND(H3210&lt;212,H3210&gt;=124),"Almost Lost Customer",AND(H3210&lt;124,H3210&gt;=112),"Evasive Customer",(H3210=111), "Lost Customer")</f>
        <v>Platinum Customer</v>
      </c>
    </row>
    <row r="3211" spans="1:10" x14ac:dyDescent="0.25">
      <c r="A3211" s="12">
        <v>3287</v>
      </c>
      <c r="B3211" s="12">
        <v>3</v>
      </c>
      <c r="C3211" s="12">
        <v>3199.1000000000004</v>
      </c>
      <c r="D3211" s="12">
        <v>76</v>
      </c>
      <c r="E3211" s="19" cm="1">
        <f t="array" ref="E3211">_xlfn.IFS(D3211&gt;86,1,AND(D3211&lt;=86,D3211&gt;44),2,AND(D3211&lt;=44,D3211&gt;18),3,D3211&lt;=18,4)</f>
        <v>2</v>
      </c>
      <c r="F3211" s="19" cm="1">
        <f t="array" ref="F3211">_xlfn.IFS(B3211&gt;7,4,AND(B3211=7),3,AND(B3211&lt;=6,B3211&gt;4),2,B3211&lt;=4,1)</f>
        <v>1</v>
      </c>
      <c r="G3211" s="19" cm="1">
        <f t="array" ref="G3211">_xlfn.IFS(C3211&gt;=4169.83,4,AND(C3211&lt;=4169.83,C3211&gt;2848.5),3,AND(C3211&lt;=2848.5,C3211&gt;1834.03),2,C3211&lt;=1834.03,1)</f>
        <v>3</v>
      </c>
      <c r="H3211" s="19">
        <f t="shared" si="50"/>
        <v>213</v>
      </c>
      <c r="I3211" s="19" t="str" cm="1">
        <f t="array" ref="I3211">_xlfn.IFS(H3211&gt;411,"Premium Customer",AND(H3211&lt;=411,H3211&gt;311),"Gold Customer",AND(H3211&lt;=311,H3211&gt;211),"Silver Customer",H3211&lt;=211,"Bronze Customer")</f>
        <v>Silver Customer</v>
      </c>
      <c r="J3211" s="40" t="str" cm="1">
        <f t="array" ref="J3211">_xlfn.IFS(H3211=444,"Platinum Customer",AND(H3211&lt;444,H3211&gt;=433),"Very Loyal",AND(H3211&lt;433,H3211&gt;=421),"Becoming Loyal",AND(H3211&lt;421,H3211&gt;=344),"Recent Customer",AND(H3211&lt;344,H3211&gt;=323),"Potential Customer",AND(H3211&lt;323,H3211&gt;=311),"Late Bloomer",AND(H3211&lt;311,H3211&gt;224),"Lossing Customer",AND(H3211&lt;224,H3211&gt;=212),"High Risk Customer",AND(H3211&lt;212,H3211&gt;=124),"Almost Lost Customer",AND(H3211&lt;124,H3211&gt;=112),"Evasive Customer",(H3211=111), "Lost Customer")</f>
        <v>High Risk Customer</v>
      </c>
    </row>
    <row r="3212" spans="1:10" x14ac:dyDescent="0.25">
      <c r="A3212" s="12">
        <v>3289</v>
      </c>
      <c r="B3212" s="12">
        <v>5</v>
      </c>
      <c r="C3212" s="12">
        <v>3476.2299999999996</v>
      </c>
      <c r="D3212" s="12">
        <v>69</v>
      </c>
      <c r="E3212" s="19" cm="1">
        <f t="array" ref="E3212">_xlfn.IFS(D3212&gt;86,1,AND(D3212&lt;=86,D3212&gt;44),2,AND(D3212&lt;=44,D3212&gt;18),3,D3212&lt;=18,4)</f>
        <v>2</v>
      </c>
      <c r="F3212" s="19" cm="1">
        <f t="array" ref="F3212">_xlfn.IFS(B3212&gt;7,4,AND(B3212=7),3,AND(B3212&lt;=6,B3212&gt;4),2,B3212&lt;=4,1)</f>
        <v>2</v>
      </c>
      <c r="G3212" s="19" cm="1">
        <f t="array" ref="G3212">_xlfn.IFS(C3212&gt;=4169.83,4,AND(C3212&lt;=4169.83,C3212&gt;2848.5),3,AND(C3212&lt;=2848.5,C3212&gt;1834.03),2,C3212&lt;=1834.03,1)</f>
        <v>3</v>
      </c>
      <c r="H3212" s="19">
        <f t="shared" si="50"/>
        <v>223</v>
      </c>
      <c r="I3212" s="19" t="str" cm="1">
        <f t="array" ref="I3212">_xlfn.IFS(H3212&gt;411,"Premium Customer",AND(H3212&lt;=411,H3212&gt;311),"Gold Customer",AND(H3212&lt;=311,H3212&gt;211),"Silver Customer",H3212&lt;=211,"Bronze Customer")</f>
        <v>Silver Customer</v>
      </c>
      <c r="J3212" s="40" t="str" cm="1">
        <f t="array" ref="J3212">_xlfn.IFS(H3212=444,"Platinum Customer",AND(H3212&lt;444,H3212&gt;=433),"Very Loyal",AND(H3212&lt;433,H3212&gt;=421),"Becoming Loyal",AND(H3212&lt;421,H3212&gt;=344),"Recent Customer",AND(H3212&lt;344,H3212&gt;=323),"Potential Customer",AND(H3212&lt;323,H3212&gt;=311),"Late Bloomer",AND(H3212&lt;311,H3212&gt;224),"Lossing Customer",AND(H3212&lt;224,H3212&gt;=212),"High Risk Customer",AND(H3212&lt;212,H3212&gt;=124),"Almost Lost Customer",AND(H3212&lt;124,H3212&gt;=112),"Evasive Customer",(H3212=111), "Lost Customer")</f>
        <v>High Risk Customer</v>
      </c>
    </row>
    <row r="3213" spans="1:10" x14ac:dyDescent="0.25">
      <c r="A3213" s="12">
        <v>3290</v>
      </c>
      <c r="B3213" s="12">
        <v>8</v>
      </c>
      <c r="C3213" s="12">
        <v>6520.130000000001</v>
      </c>
      <c r="D3213" s="12">
        <v>2</v>
      </c>
      <c r="E3213" s="19" cm="1">
        <f t="array" ref="E3213">_xlfn.IFS(D3213&gt;86,1,AND(D3213&lt;=86,D3213&gt;44),2,AND(D3213&lt;=44,D3213&gt;18),3,D3213&lt;=18,4)</f>
        <v>4</v>
      </c>
      <c r="F3213" s="19" cm="1">
        <f t="array" ref="F3213">_xlfn.IFS(B3213&gt;7,4,AND(B3213=7),3,AND(B3213&lt;=6,B3213&gt;4),2,B3213&lt;=4,1)</f>
        <v>4</v>
      </c>
      <c r="G3213" s="19" cm="1">
        <f t="array" ref="G3213">_xlfn.IFS(C3213&gt;=4169.83,4,AND(C3213&lt;=4169.83,C3213&gt;2848.5),3,AND(C3213&lt;=2848.5,C3213&gt;1834.03),2,C3213&lt;=1834.03,1)</f>
        <v>4</v>
      </c>
      <c r="H3213" s="19">
        <f t="shared" si="50"/>
        <v>444</v>
      </c>
      <c r="I3213" s="19" t="str" cm="1">
        <f t="array" ref="I3213">_xlfn.IFS(H3213&gt;411,"Premium Customer",AND(H3213&lt;=411,H3213&gt;311),"Gold Customer",AND(H3213&lt;=311,H3213&gt;211),"Silver Customer",H3213&lt;=211,"Bronze Customer")</f>
        <v>Premium Customer</v>
      </c>
      <c r="J3213" s="40" t="str" cm="1">
        <f t="array" ref="J3213">_xlfn.IFS(H3213=444,"Platinum Customer",AND(H3213&lt;444,H3213&gt;=433),"Very Loyal",AND(H3213&lt;433,H3213&gt;=421),"Becoming Loyal",AND(H3213&lt;421,H3213&gt;=344),"Recent Customer",AND(H3213&lt;344,H3213&gt;=323),"Potential Customer",AND(H3213&lt;323,H3213&gt;=311),"Late Bloomer",AND(H3213&lt;311,H3213&gt;224),"Lossing Customer",AND(H3213&lt;224,H3213&gt;=212),"High Risk Customer",AND(H3213&lt;212,H3213&gt;=124),"Almost Lost Customer",AND(H3213&lt;124,H3213&gt;=112),"Evasive Customer",(H3213=111), "Lost Customer")</f>
        <v>Platinum Customer</v>
      </c>
    </row>
    <row r="3214" spans="1:10" x14ac:dyDescent="0.25">
      <c r="A3214" s="12">
        <v>3291</v>
      </c>
      <c r="B3214" s="12">
        <v>4</v>
      </c>
      <c r="C3214" s="12">
        <v>2199.04</v>
      </c>
      <c r="D3214" s="12">
        <v>46</v>
      </c>
      <c r="E3214" s="19" cm="1">
        <f t="array" ref="E3214">_xlfn.IFS(D3214&gt;86,1,AND(D3214&lt;=86,D3214&gt;44),2,AND(D3214&lt;=44,D3214&gt;18),3,D3214&lt;=18,4)</f>
        <v>2</v>
      </c>
      <c r="F3214" s="19" cm="1">
        <f t="array" ref="F3214">_xlfn.IFS(B3214&gt;7,4,AND(B3214=7),3,AND(B3214&lt;=6,B3214&gt;4),2,B3214&lt;=4,1)</f>
        <v>1</v>
      </c>
      <c r="G3214" s="19" cm="1">
        <f t="array" ref="G3214">_xlfn.IFS(C3214&gt;=4169.83,4,AND(C3214&lt;=4169.83,C3214&gt;2848.5),3,AND(C3214&lt;=2848.5,C3214&gt;1834.03),2,C3214&lt;=1834.03,1)</f>
        <v>2</v>
      </c>
      <c r="H3214" s="19">
        <f t="shared" si="50"/>
        <v>212</v>
      </c>
      <c r="I3214" s="19" t="str" cm="1">
        <f t="array" ref="I3214">_xlfn.IFS(H3214&gt;411,"Premium Customer",AND(H3214&lt;=411,H3214&gt;311),"Gold Customer",AND(H3214&lt;=311,H3214&gt;211),"Silver Customer",H3214&lt;=211,"Bronze Customer")</f>
        <v>Silver Customer</v>
      </c>
      <c r="J3214" s="40" t="str" cm="1">
        <f t="array" ref="J3214">_xlfn.IFS(H3214=444,"Platinum Customer",AND(H3214&lt;444,H3214&gt;=433),"Very Loyal",AND(H3214&lt;433,H3214&gt;=421),"Becoming Loyal",AND(H3214&lt;421,H3214&gt;=344),"Recent Customer",AND(H3214&lt;344,H3214&gt;=323),"Potential Customer",AND(H3214&lt;323,H3214&gt;=311),"Late Bloomer",AND(H3214&lt;311,H3214&gt;224),"Lossing Customer",AND(H3214&lt;224,H3214&gt;=212),"High Risk Customer",AND(H3214&lt;212,H3214&gt;=124),"Almost Lost Customer",AND(H3214&lt;124,H3214&gt;=112),"Evasive Customer",(H3214=111), "Lost Customer")</f>
        <v>High Risk Customer</v>
      </c>
    </row>
    <row r="3215" spans="1:10" x14ac:dyDescent="0.25">
      <c r="A3215" s="12">
        <v>3292</v>
      </c>
      <c r="B3215" s="12">
        <v>1</v>
      </c>
      <c r="C3215" s="12">
        <v>15.080000000000005</v>
      </c>
      <c r="D3215" s="12">
        <v>301</v>
      </c>
      <c r="E3215" s="19" cm="1">
        <f t="array" ref="E3215">_xlfn.IFS(D3215&gt;86,1,AND(D3215&lt;=86,D3215&gt;44),2,AND(D3215&lt;=44,D3215&gt;18),3,D3215&lt;=18,4)</f>
        <v>1</v>
      </c>
      <c r="F3215" s="19" cm="1">
        <f t="array" ref="F3215">_xlfn.IFS(B3215&gt;7,4,AND(B3215=7),3,AND(B3215&lt;=6,B3215&gt;4),2,B3215&lt;=4,1)</f>
        <v>1</v>
      </c>
      <c r="G3215" s="19" cm="1">
        <f t="array" ref="G3215">_xlfn.IFS(C3215&gt;=4169.83,4,AND(C3215&lt;=4169.83,C3215&gt;2848.5),3,AND(C3215&lt;=2848.5,C3215&gt;1834.03),2,C3215&lt;=1834.03,1)</f>
        <v>1</v>
      </c>
      <c r="H3215" s="19">
        <f t="shared" si="50"/>
        <v>111</v>
      </c>
      <c r="I3215" s="19" t="str" cm="1">
        <f t="array" ref="I3215">_xlfn.IFS(H3215&gt;411,"Premium Customer",AND(H3215&lt;=411,H3215&gt;311),"Gold Customer",AND(H3215&lt;=311,H3215&gt;211),"Silver Customer",H3215&lt;=211,"Bronze Customer")</f>
        <v>Bronze Customer</v>
      </c>
      <c r="J3215" s="40" t="str" cm="1">
        <f t="array" ref="J3215">_xlfn.IFS(H3215=444,"Platinum Customer",AND(H3215&lt;444,H3215&gt;=433),"Very Loyal",AND(H3215&lt;433,H3215&gt;=421),"Becoming Loyal",AND(H3215&lt;421,H3215&gt;=344),"Recent Customer",AND(H3215&lt;344,H3215&gt;=323),"Potential Customer",AND(H3215&lt;323,H3215&gt;=311),"Late Bloomer",AND(H3215&lt;311,H3215&gt;224),"Lossing Customer",AND(H3215&lt;224,H3215&gt;=212),"High Risk Customer",AND(H3215&lt;212,H3215&gt;=124),"Almost Lost Customer",AND(H3215&lt;124,H3215&gt;=112),"Evasive Customer",(H3215=111), "Lost Customer")</f>
        <v>Lost Customer</v>
      </c>
    </row>
    <row r="3216" spans="1:10" x14ac:dyDescent="0.25">
      <c r="A3216" s="12">
        <v>3293</v>
      </c>
      <c r="B3216" s="12">
        <v>5</v>
      </c>
      <c r="C3216" s="12">
        <v>3649.71</v>
      </c>
      <c r="D3216" s="12">
        <v>0</v>
      </c>
      <c r="E3216" s="19" cm="1">
        <f t="array" ref="E3216">_xlfn.IFS(D3216&gt;86,1,AND(D3216&lt;=86,D3216&gt;44),2,AND(D3216&lt;=44,D3216&gt;18),3,D3216&lt;=18,4)</f>
        <v>4</v>
      </c>
      <c r="F3216" s="19" cm="1">
        <f t="array" ref="F3216">_xlfn.IFS(B3216&gt;7,4,AND(B3216=7),3,AND(B3216&lt;=6,B3216&gt;4),2,B3216&lt;=4,1)</f>
        <v>2</v>
      </c>
      <c r="G3216" s="19" cm="1">
        <f t="array" ref="G3216">_xlfn.IFS(C3216&gt;=4169.83,4,AND(C3216&lt;=4169.83,C3216&gt;2848.5),3,AND(C3216&lt;=2848.5,C3216&gt;1834.03),2,C3216&lt;=1834.03,1)</f>
        <v>3</v>
      </c>
      <c r="H3216" s="19">
        <f t="shared" si="50"/>
        <v>423</v>
      </c>
      <c r="I3216" s="19" t="str" cm="1">
        <f t="array" ref="I3216">_xlfn.IFS(H3216&gt;411,"Premium Customer",AND(H3216&lt;=411,H3216&gt;311),"Gold Customer",AND(H3216&lt;=311,H3216&gt;211),"Silver Customer",H3216&lt;=211,"Bronze Customer")</f>
        <v>Premium Customer</v>
      </c>
      <c r="J3216" s="40" t="str" cm="1">
        <f t="array" ref="J3216">_xlfn.IFS(H3216=444,"Platinum Customer",AND(H3216&lt;444,H3216&gt;=433),"Very Loyal",AND(H3216&lt;433,H3216&gt;=421),"Becoming Loyal",AND(H3216&lt;421,H3216&gt;=344),"Recent Customer",AND(H3216&lt;344,H3216&gt;=323),"Potential Customer",AND(H3216&lt;323,H3216&gt;=311),"Late Bloomer",AND(H3216&lt;311,H3216&gt;224),"Lossing Customer",AND(H3216&lt;224,H3216&gt;=212),"High Risk Customer",AND(H3216&lt;212,H3216&gt;=124),"Almost Lost Customer",AND(H3216&lt;124,H3216&gt;=112),"Evasive Customer",(H3216=111), "Lost Customer")</f>
        <v>Becoming Loyal</v>
      </c>
    </row>
    <row r="3217" spans="1:10" x14ac:dyDescent="0.25">
      <c r="A3217" s="12">
        <v>3294</v>
      </c>
      <c r="B3217" s="12">
        <v>4</v>
      </c>
      <c r="C3217" s="12">
        <v>2826.8900000000003</v>
      </c>
      <c r="D3217" s="12">
        <v>62</v>
      </c>
      <c r="E3217" s="19" cm="1">
        <f t="array" ref="E3217">_xlfn.IFS(D3217&gt;86,1,AND(D3217&lt;=86,D3217&gt;44),2,AND(D3217&lt;=44,D3217&gt;18),3,D3217&lt;=18,4)</f>
        <v>2</v>
      </c>
      <c r="F3217" s="19" cm="1">
        <f t="array" ref="F3217">_xlfn.IFS(B3217&gt;7,4,AND(B3217=7),3,AND(B3217&lt;=6,B3217&gt;4),2,B3217&lt;=4,1)</f>
        <v>1</v>
      </c>
      <c r="G3217" s="19" cm="1">
        <f t="array" ref="G3217">_xlfn.IFS(C3217&gt;=4169.83,4,AND(C3217&lt;=4169.83,C3217&gt;2848.5),3,AND(C3217&lt;=2848.5,C3217&gt;1834.03),2,C3217&lt;=1834.03,1)</f>
        <v>2</v>
      </c>
      <c r="H3217" s="19">
        <f t="shared" si="50"/>
        <v>212</v>
      </c>
      <c r="I3217" s="19" t="str" cm="1">
        <f t="array" ref="I3217">_xlfn.IFS(H3217&gt;411,"Premium Customer",AND(H3217&lt;=411,H3217&gt;311),"Gold Customer",AND(H3217&lt;=311,H3217&gt;211),"Silver Customer",H3217&lt;=211,"Bronze Customer")</f>
        <v>Silver Customer</v>
      </c>
      <c r="J3217" s="40" t="str" cm="1">
        <f t="array" ref="J3217">_xlfn.IFS(H3217=444,"Platinum Customer",AND(H3217&lt;444,H3217&gt;=433),"Very Loyal",AND(H3217&lt;433,H3217&gt;=421),"Becoming Loyal",AND(H3217&lt;421,H3217&gt;=344),"Recent Customer",AND(H3217&lt;344,H3217&gt;=323),"Potential Customer",AND(H3217&lt;323,H3217&gt;=311),"Late Bloomer",AND(H3217&lt;311,H3217&gt;224),"Lossing Customer",AND(H3217&lt;224,H3217&gt;=212),"High Risk Customer",AND(H3217&lt;212,H3217&gt;=124),"Almost Lost Customer",AND(H3217&lt;124,H3217&gt;=112),"Evasive Customer",(H3217=111), "Lost Customer")</f>
        <v>High Risk Customer</v>
      </c>
    </row>
    <row r="3218" spans="1:10" x14ac:dyDescent="0.25">
      <c r="A3218" s="12">
        <v>3295</v>
      </c>
      <c r="B3218" s="12">
        <v>8</v>
      </c>
      <c r="C3218" s="12">
        <v>5246.6099999999988</v>
      </c>
      <c r="D3218" s="12">
        <v>19</v>
      </c>
      <c r="E3218" s="19" cm="1">
        <f t="array" ref="E3218">_xlfn.IFS(D3218&gt;86,1,AND(D3218&lt;=86,D3218&gt;44),2,AND(D3218&lt;=44,D3218&gt;18),3,D3218&lt;=18,4)</f>
        <v>3</v>
      </c>
      <c r="F3218" s="19" cm="1">
        <f t="array" ref="F3218">_xlfn.IFS(B3218&gt;7,4,AND(B3218=7),3,AND(B3218&lt;=6,B3218&gt;4),2,B3218&lt;=4,1)</f>
        <v>4</v>
      </c>
      <c r="G3218" s="19" cm="1">
        <f t="array" ref="G3218">_xlfn.IFS(C3218&gt;=4169.83,4,AND(C3218&lt;=4169.83,C3218&gt;2848.5),3,AND(C3218&lt;=2848.5,C3218&gt;1834.03),2,C3218&lt;=1834.03,1)</f>
        <v>4</v>
      </c>
      <c r="H3218" s="19">
        <f t="shared" si="50"/>
        <v>344</v>
      </c>
      <c r="I3218" s="19" t="str" cm="1">
        <f t="array" ref="I3218">_xlfn.IFS(H3218&gt;411,"Premium Customer",AND(H3218&lt;=411,H3218&gt;311),"Gold Customer",AND(H3218&lt;=311,H3218&gt;211),"Silver Customer",H3218&lt;=211,"Bronze Customer")</f>
        <v>Gold Customer</v>
      </c>
      <c r="J3218" s="40" t="str" cm="1">
        <f t="array" ref="J3218">_xlfn.IFS(H3218=444,"Platinum Customer",AND(H3218&lt;444,H3218&gt;=433),"Very Loyal",AND(H3218&lt;433,H3218&gt;=421),"Becoming Loyal",AND(H3218&lt;421,H3218&gt;=344),"Recent Customer",AND(H3218&lt;344,H3218&gt;=323),"Potential Customer",AND(H3218&lt;323,H3218&gt;=311),"Late Bloomer",AND(H3218&lt;311,H3218&gt;224),"Lossing Customer",AND(H3218&lt;224,H3218&gt;=212),"High Risk Customer",AND(H3218&lt;212,H3218&gt;=124),"Almost Lost Customer",AND(H3218&lt;124,H3218&gt;=112),"Evasive Customer",(H3218=111), "Lost Customer")</f>
        <v>Recent Customer</v>
      </c>
    </row>
    <row r="3219" spans="1:10" x14ac:dyDescent="0.25">
      <c r="A3219" s="12">
        <v>3296</v>
      </c>
      <c r="B3219" s="12">
        <v>11</v>
      </c>
      <c r="C3219" s="12">
        <v>4920.72</v>
      </c>
      <c r="D3219" s="12">
        <v>64</v>
      </c>
      <c r="E3219" s="19" cm="1">
        <f t="array" ref="E3219">_xlfn.IFS(D3219&gt;86,1,AND(D3219&lt;=86,D3219&gt;44),2,AND(D3219&lt;=44,D3219&gt;18),3,D3219&lt;=18,4)</f>
        <v>2</v>
      </c>
      <c r="F3219" s="19" cm="1">
        <f t="array" ref="F3219">_xlfn.IFS(B3219&gt;7,4,AND(B3219=7),3,AND(B3219&lt;=6,B3219&gt;4),2,B3219&lt;=4,1)</f>
        <v>4</v>
      </c>
      <c r="G3219" s="19" cm="1">
        <f t="array" ref="G3219">_xlfn.IFS(C3219&gt;=4169.83,4,AND(C3219&lt;=4169.83,C3219&gt;2848.5),3,AND(C3219&lt;=2848.5,C3219&gt;1834.03),2,C3219&lt;=1834.03,1)</f>
        <v>4</v>
      </c>
      <c r="H3219" s="19">
        <f t="shared" si="50"/>
        <v>244</v>
      </c>
      <c r="I3219" s="19" t="str" cm="1">
        <f t="array" ref="I3219">_xlfn.IFS(H3219&gt;411,"Premium Customer",AND(H3219&lt;=411,H3219&gt;311),"Gold Customer",AND(H3219&lt;=311,H3219&gt;211),"Silver Customer",H3219&lt;=211,"Bronze Customer")</f>
        <v>Silver Customer</v>
      </c>
      <c r="J3219" s="40" t="str" cm="1">
        <f t="array" ref="J3219">_xlfn.IFS(H3219=444,"Platinum Customer",AND(H3219&lt;444,H3219&gt;=433),"Very Loyal",AND(H3219&lt;433,H3219&gt;=421),"Becoming Loyal",AND(H3219&lt;421,H3219&gt;=344),"Recent Customer",AND(H3219&lt;344,H3219&gt;=323),"Potential Customer",AND(H3219&lt;323,H3219&gt;=311),"Late Bloomer",AND(H3219&lt;311,H3219&gt;224),"Lossing Customer",AND(H3219&lt;224,H3219&gt;=212),"High Risk Customer",AND(H3219&lt;212,H3219&gt;=124),"Almost Lost Customer",AND(H3219&lt;124,H3219&gt;=112),"Evasive Customer",(H3219=111), "Lost Customer")</f>
        <v>Lossing Customer</v>
      </c>
    </row>
    <row r="3220" spans="1:10" x14ac:dyDescent="0.25">
      <c r="A3220" s="12">
        <v>3297</v>
      </c>
      <c r="B3220" s="12">
        <v>6</v>
      </c>
      <c r="C3220" s="12">
        <v>1521.43</v>
      </c>
      <c r="D3220" s="12">
        <v>58</v>
      </c>
      <c r="E3220" s="19" cm="1">
        <f t="array" ref="E3220">_xlfn.IFS(D3220&gt;86,1,AND(D3220&lt;=86,D3220&gt;44),2,AND(D3220&lt;=44,D3220&gt;18),3,D3220&lt;=18,4)</f>
        <v>2</v>
      </c>
      <c r="F3220" s="19" cm="1">
        <f t="array" ref="F3220">_xlfn.IFS(B3220&gt;7,4,AND(B3220=7),3,AND(B3220&lt;=6,B3220&gt;4),2,B3220&lt;=4,1)</f>
        <v>2</v>
      </c>
      <c r="G3220" s="19" cm="1">
        <f t="array" ref="G3220">_xlfn.IFS(C3220&gt;=4169.83,4,AND(C3220&lt;=4169.83,C3220&gt;2848.5),3,AND(C3220&lt;=2848.5,C3220&gt;1834.03),2,C3220&lt;=1834.03,1)</f>
        <v>1</v>
      </c>
      <c r="H3220" s="19">
        <f t="shared" si="50"/>
        <v>221</v>
      </c>
      <c r="I3220" s="19" t="str" cm="1">
        <f t="array" ref="I3220">_xlfn.IFS(H3220&gt;411,"Premium Customer",AND(H3220&lt;=411,H3220&gt;311),"Gold Customer",AND(H3220&lt;=311,H3220&gt;211),"Silver Customer",H3220&lt;=211,"Bronze Customer")</f>
        <v>Silver Customer</v>
      </c>
      <c r="J3220" s="40" t="str" cm="1">
        <f t="array" ref="J3220">_xlfn.IFS(H3220=444,"Platinum Customer",AND(H3220&lt;444,H3220&gt;=433),"Very Loyal",AND(H3220&lt;433,H3220&gt;=421),"Becoming Loyal",AND(H3220&lt;421,H3220&gt;=344),"Recent Customer",AND(H3220&lt;344,H3220&gt;=323),"Potential Customer",AND(H3220&lt;323,H3220&gt;=311),"Late Bloomer",AND(H3220&lt;311,H3220&gt;224),"Lossing Customer",AND(H3220&lt;224,H3220&gt;=212),"High Risk Customer",AND(H3220&lt;212,H3220&gt;=124),"Almost Lost Customer",AND(H3220&lt;124,H3220&gt;=112),"Evasive Customer",(H3220=111), "Lost Customer")</f>
        <v>High Risk Customer</v>
      </c>
    </row>
    <row r="3221" spans="1:10" x14ac:dyDescent="0.25">
      <c r="A3221" s="12">
        <v>3299</v>
      </c>
      <c r="B3221" s="12">
        <v>5</v>
      </c>
      <c r="C3221" s="12">
        <v>2747.5699999999997</v>
      </c>
      <c r="D3221" s="12">
        <v>30</v>
      </c>
      <c r="E3221" s="19" cm="1">
        <f t="array" ref="E3221">_xlfn.IFS(D3221&gt;86,1,AND(D3221&lt;=86,D3221&gt;44),2,AND(D3221&lt;=44,D3221&gt;18),3,D3221&lt;=18,4)</f>
        <v>3</v>
      </c>
      <c r="F3221" s="19" cm="1">
        <f t="array" ref="F3221">_xlfn.IFS(B3221&gt;7,4,AND(B3221=7),3,AND(B3221&lt;=6,B3221&gt;4),2,B3221&lt;=4,1)</f>
        <v>2</v>
      </c>
      <c r="G3221" s="19" cm="1">
        <f t="array" ref="G3221">_xlfn.IFS(C3221&gt;=4169.83,4,AND(C3221&lt;=4169.83,C3221&gt;2848.5),3,AND(C3221&lt;=2848.5,C3221&gt;1834.03),2,C3221&lt;=1834.03,1)</f>
        <v>2</v>
      </c>
      <c r="H3221" s="19">
        <f t="shared" si="50"/>
        <v>322</v>
      </c>
      <c r="I3221" s="19" t="str" cm="1">
        <f t="array" ref="I3221">_xlfn.IFS(H3221&gt;411,"Premium Customer",AND(H3221&lt;=411,H3221&gt;311),"Gold Customer",AND(H3221&lt;=311,H3221&gt;211),"Silver Customer",H3221&lt;=211,"Bronze Customer")</f>
        <v>Gold Customer</v>
      </c>
      <c r="J3221" s="40" t="str" cm="1">
        <f t="array" ref="J3221">_xlfn.IFS(H3221=444,"Platinum Customer",AND(H3221&lt;444,H3221&gt;=433),"Very Loyal",AND(H3221&lt;433,H3221&gt;=421),"Becoming Loyal",AND(H3221&lt;421,H3221&gt;=344),"Recent Customer",AND(H3221&lt;344,H3221&gt;=323),"Potential Customer",AND(H3221&lt;323,H3221&gt;=311),"Late Bloomer",AND(H3221&lt;311,H3221&gt;224),"Lossing Customer",AND(H3221&lt;224,H3221&gt;=212),"High Risk Customer",AND(H3221&lt;212,H3221&gt;=124),"Almost Lost Customer",AND(H3221&lt;124,H3221&gt;=112),"Evasive Customer",(H3221=111), "Lost Customer")</f>
        <v>Late Bloomer</v>
      </c>
    </row>
    <row r="3222" spans="1:10" x14ac:dyDescent="0.25">
      <c r="A3222" s="12">
        <v>3300</v>
      </c>
      <c r="B3222" s="12">
        <v>6</v>
      </c>
      <c r="C3222" s="12">
        <v>3936.4400000000005</v>
      </c>
      <c r="D3222" s="12">
        <v>15</v>
      </c>
      <c r="E3222" s="19" cm="1">
        <f t="array" ref="E3222">_xlfn.IFS(D3222&gt;86,1,AND(D3222&lt;=86,D3222&gt;44),2,AND(D3222&lt;=44,D3222&gt;18),3,D3222&lt;=18,4)</f>
        <v>4</v>
      </c>
      <c r="F3222" s="19" cm="1">
        <f t="array" ref="F3222">_xlfn.IFS(B3222&gt;7,4,AND(B3222=7),3,AND(B3222&lt;=6,B3222&gt;4),2,B3222&lt;=4,1)</f>
        <v>2</v>
      </c>
      <c r="G3222" s="19" cm="1">
        <f t="array" ref="G3222">_xlfn.IFS(C3222&gt;=4169.83,4,AND(C3222&lt;=4169.83,C3222&gt;2848.5),3,AND(C3222&lt;=2848.5,C3222&gt;1834.03),2,C3222&lt;=1834.03,1)</f>
        <v>3</v>
      </c>
      <c r="H3222" s="19">
        <f t="shared" si="50"/>
        <v>423</v>
      </c>
      <c r="I3222" s="19" t="str" cm="1">
        <f t="array" ref="I3222">_xlfn.IFS(H3222&gt;411,"Premium Customer",AND(H3222&lt;=411,H3222&gt;311),"Gold Customer",AND(H3222&lt;=311,H3222&gt;211),"Silver Customer",H3222&lt;=211,"Bronze Customer")</f>
        <v>Premium Customer</v>
      </c>
      <c r="J3222" s="40" t="str" cm="1">
        <f t="array" ref="J3222">_xlfn.IFS(H3222=444,"Platinum Customer",AND(H3222&lt;444,H3222&gt;=433),"Very Loyal",AND(H3222&lt;433,H3222&gt;=421),"Becoming Loyal",AND(H3222&lt;421,H3222&gt;=344),"Recent Customer",AND(H3222&lt;344,H3222&gt;=323),"Potential Customer",AND(H3222&lt;323,H3222&gt;=311),"Late Bloomer",AND(H3222&lt;311,H3222&gt;224),"Lossing Customer",AND(H3222&lt;224,H3222&gt;=212),"High Risk Customer",AND(H3222&lt;212,H3222&gt;=124),"Almost Lost Customer",AND(H3222&lt;124,H3222&gt;=112),"Evasive Customer",(H3222=111), "Lost Customer")</f>
        <v>Becoming Loyal</v>
      </c>
    </row>
    <row r="3223" spans="1:10" x14ac:dyDescent="0.25">
      <c r="A3223" s="12">
        <v>3301</v>
      </c>
      <c r="B3223" s="12">
        <v>5</v>
      </c>
      <c r="C3223" s="12">
        <v>1929.7800000000002</v>
      </c>
      <c r="D3223" s="12">
        <v>42</v>
      </c>
      <c r="E3223" s="19" cm="1">
        <f t="array" ref="E3223">_xlfn.IFS(D3223&gt;86,1,AND(D3223&lt;=86,D3223&gt;44),2,AND(D3223&lt;=44,D3223&gt;18),3,D3223&lt;=18,4)</f>
        <v>3</v>
      </c>
      <c r="F3223" s="19" cm="1">
        <f t="array" ref="F3223">_xlfn.IFS(B3223&gt;7,4,AND(B3223=7),3,AND(B3223&lt;=6,B3223&gt;4),2,B3223&lt;=4,1)</f>
        <v>2</v>
      </c>
      <c r="G3223" s="19" cm="1">
        <f t="array" ref="G3223">_xlfn.IFS(C3223&gt;=4169.83,4,AND(C3223&lt;=4169.83,C3223&gt;2848.5),3,AND(C3223&lt;=2848.5,C3223&gt;1834.03),2,C3223&lt;=1834.03,1)</f>
        <v>2</v>
      </c>
      <c r="H3223" s="19">
        <f t="shared" si="50"/>
        <v>322</v>
      </c>
      <c r="I3223" s="19" t="str" cm="1">
        <f t="array" ref="I3223">_xlfn.IFS(H3223&gt;411,"Premium Customer",AND(H3223&lt;=411,H3223&gt;311),"Gold Customer",AND(H3223&lt;=311,H3223&gt;211),"Silver Customer",H3223&lt;=211,"Bronze Customer")</f>
        <v>Gold Customer</v>
      </c>
      <c r="J3223" s="40" t="str" cm="1">
        <f t="array" ref="J3223">_xlfn.IFS(H3223=444,"Platinum Customer",AND(H3223&lt;444,H3223&gt;=433),"Very Loyal",AND(H3223&lt;433,H3223&gt;=421),"Becoming Loyal",AND(H3223&lt;421,H3223&gt;=344),"Recent Customer",AND(H3223&lt;344,H3223&gt;=323),"Potential Customer",AND(H3223&lt;323,H3223&gt;=311),"Late Bloomer",AND(H3223&lt;311,H3223&gt;224),"Lossing Customer",AND(H3223&lt;224,H3223&gt;=212),"High Risk Customer",AND(H3223&lt;212,H3223&gt;=124),"Almost Lost Customer",AND(H3223&lt;124,H3223&gt;=112),"Evasive Customer",(H3223=111), "Lost Customer")</f>
        <v>Late Bloomer</v>
      </c>
    </row>
    <row r="3224" spans="1:10" x14ac:dyDescent="0.25">
      <c r="A3224" s="12">
        <v>3302</v>
      </c>
      <c r="B3224" s="12">
        <v>5</v>
      </c>
      <c r="C3224" s="12">
        <v>2658.49</v>
      </c>
      <c r="D3224" s="12">
        <v>20</v>
      </c>
      <c r="E3224" s="19" cm="1">
        <f t="array" ref="E3224">_xlfn.IFS(D3224&gt;86,1,AND(D3224&lt;=86,D3224&gt;44),2,AND(D3224&lt;=44,D3224&gt;18),3,D3224&lt;=18,4)</f>
        <v>3</v>
      </c>
      <c r="F3224" s="19" cm="1">
        <f t="array" ref="F3224">_xlfn.IFS(B3224&gt;7,4,AND(B3224=7),3,AND(B3224&lt;=6,B3224&gt;4),2,B3224&lt;=4,1)</f>
        <v>2</v>
      </c>
      <c r="G3224" s="19" cm="1">
        <f t="array" ref="G3224">_xlfn.IFS(C3224&gt;=4169.83,4,AND(C3224&lt;=4169.83,C3224&gt;2848.5),3,AND(C3224&lt;=2848.5,C3224&gt;1834.03),2,C3224&lt;=1834.03,1)</f>
        <v>2</v>
      </c>
      <c r="H3224" s="19">
        <f t="shared" si="50"/>
        <v>322</v>
      </c>
      <c r="I3224" s="19" t="str" cm="1">
        <f t="array" ref="I3224">_xlfn.IFS(H3224&gt;411,"Premium Customer",AND(H3224&lt;=411,H3224&gt;311),"Gold Customer",AND(H3224&lt;=311,H3224&gt;211),"Silver Customer",H3224&lt;=211,"Bronze Customer")</f>
        <v>Gold Customer</v>
      </c>
      <c r="J3224" s="40" t="str" cm="1">
        <f t="array" ref="J3224">_xlfn.IFS(H3224=444,"Platinum Customer",AND(H3224&lt;444,H3224&gt;=433),"Very Loyal",AND(H3224&lt;433,H3224&gt;=421),"Becoming Loyal",AND(H3224&lt;421,H3224&gt;=344),"Recent Customer",AND(H3224&lt;344,H3224&gt;=323),"Potential Customer",AND(H3224&lt;323,H3224&gt;=311),"Late Bloomer",AND(H3224&lt;311,H3224&gt;224),"Lossing Customer",AND(H3224&lt;224,H3224&gt;=212),"High Risk Customer",AND(H3224&lt;212,H3224&gt;=124),"Almost Lost Customer",AND(H3224&lt;124,H3224&gt;=112),"Evasive Customer",(H3224=111), "Lost Customer")</f>
        <v>Late Bloomer</v>
      </c>
    </row>
    <row r="3225" spans="1:10" x14ac:dyDescent="0.25">
      <c r="A3225" s="12">
        <v>3303</v>
      </c>
      <c r="B3225" s="12">
        <v>5</v>
      </c>
      <c r="C3225" s="12">
        <v>2547.0099999999998</v>
      </c>
      <c r="D3225" s="12">
        <v>20</v>
      </c>
      <c r="E3225" s="19" cm="1">
        <f t="array" ref="E3225">_xlfn.IFS(D3225&gt;86,1,AND(D3225&lt;=86,D3225&gt;44),2,AND(D3225&lt;=44,D3225&gt;18),3,D3225&lt;=18,4)</f>
        <v>3</v>
      </c>
      <c r="F3225" s="19" cm="1">
        <f t="array" ref="F3225">_xlfn.IFS(B3225&gt;7,4,AND(B3225=7),3,AND(B3225&lt;=6,B3225&gt;4),2,B3225&lt;=4,1)</f>
        <v>2</v>
      </c>
      <c r="G3225" s="19" cm="1">
        <f t="array" ref="G3225">_xlfn.IFS(C3225&gt;=4169.83,4,AND(C3225&lt;=4169.83,C3225&gt;2848.5),3,AND(C3225&lt;=2848.5,C3225&gt;1834.03),2,C3225&lt;=1834.03,1)</f>
        <v>2</v>
      </c>
      <c r="H3225" s="19">
        <f t="shared" si="50"/>
        <v>322</v>
      </c>
      <c r="I3225" s="19" t="str" cm="1">
        <f t="array" ref="I3225">_xlfn.IFS(H3225&gt;411,"Premium Customer",AND(H3225&lt;=411,H3225&gt;311),"Gold Customer",AND(H3225&lt;=311,H3225&gt;211),"Silver Customer",H3225&lt;=211,"Bronze Customer")</f>
        <v>Gold Customer</v>
      </c>
      <c r="J3225" s="40" t="str" cm="1">
        <f t="array" ref="J3225">_xlfn.IFS(H3225=444,"Platinum Customer",AND(H3225&lt;444,H3225&gt;=433),"Very Loyal",AND(H3225&lt;433,H3225&gt;=421),"Becoming Loyal",AND(H3225&lt;421,H3225&gt;=344),"Recent Customer",AND(H3225&lt;344,H3225&gt;=323),"Potential Customer",AND(H3225&lt;323,H3225&gt;=311),"Late Bloomer",AND(H3225&lt;311,H3225&gt;224),"Lossing Customer",AND(H3225&lt;224,H3225&gt;=212),"High Risk Customer",AND(H3225&lt;212,H3225&gt;=124),"Almost Lost Customer",AND(H3225&lt;124,H3225&gt;=112),"Evasive Customer",(H3225=111), "Lost Customer")</f>
        <v>Late Bloomer</v>
      </c>
    </row>
    <row r="3226" spans="1:10" x14ac:dyDescent="0.25">
      <c r="A3226" s="12">
        <v>3304</v>
      </c>
      <c r="B3226" s="12">
        <v>10</v>
      </c>
      <c r="C3226" s="12">
        <v>4236.21</v>
      </c>
      <c r="D3226" s="12">
        <v>78</v>
      </c>
      <c r="E3226" s="19" cm="1">
        <f t="array" ref="E3226">_xlfn.IFS(D3226&gt;86,1,AND(D3226&lt;=86,D3226&gt;44),2,AND(D3226&lt;=44,D3226&gt;18),3,D3226&lt;=18,4)</f>
        <v>2</v>
      </c>
      <c r="F3226" s="19" cm="1">
        <f t="array" ref="F3226">_xlfn.IFS(B3226&gt;7,4,AND(B3226=7),3,AND(B3226&lt;=6,B3226&gt;4),2,B3226&lt;=4,1)</f>
        <v>4</v>
      </c>
      <c r="G3226" s="19" cm="1">
        <f t="array" ref="G3226">_xlfn.IFS(C3226&gt;=4169.83,4,AND(C3226&lt;=4169.83,C3226&gt;2848.5),3,AND(C3226&lt;=2848.5,C3226&gt;1834.03),2,C3226&lt;=1834.03,1)</f>
        <v>4</v>
      </c>
      <c r="H3226" s="19">
        <f t="shared" si="50"/>
        <v>244</v>
      </c>
      <c r="I3226" s="19" t="str" cm="1">
        <f t="array" ref="I3226">_xlfn.IFS(H3226&gt;411,"Premium Customer",AND(H3226&lt;=411,H3226&gt;311),"Gold Customer",AND(H3226&lt;=311,H3226&gt;211),"Silver Customer",H3226&lt;=211,"Bronze Customer")</f>
        <v>Silver Customer</v>
      </c>
      <c r="J3226" s="40" t="str" cm="1">
        <f t="array" ref="J3226">_xlfn.IFS(H3226=444,"Platinum Customer",AND(H3226&lt;444,H3226&gt;=433),"Very Loyal",AND(H3226&lt;433,H3226&gt;=421),"Becoming Loyal",AND(H3226&lt;421,H3226&gt;=344),"Recent Customer",AND(H3226&lt;344,H3226&gt;=323),"Potential Customer",AND(H3226&lt;323,H3226&gt;=311),"Late Bloomer",AND(H3226&lt;311,H3226&gt;224),"Lossing Customer",AND(H3226&lt;224,H3226&gt;=212),"High Risk Customer",AND(H3226&lt;212,H3226&gt;=124),"Almost Lost Customer",AND(H3226&lt;124,H3226&gt;=112),"Evasive Customer",(H3226=111), "Lost Customer")</f>
        <v>Lossing Customer</v>
      </c>
    </row>
    <row r="3227" spans="1:10" x14ac:dyDescent="0.25">
      <c r="A3227" s="12">
        <v>3305</v>
      </c>
      <c r="B3227" s="12">
        <v>2</v>
      </c>
      <c r="C3227" s="12">
        <v>124.78999999999999</v>
      </c>
      <c r="D3227" s="12">
        <v>39</v>
      </c>
      <c r="E3227" s="19" cm="1">
        <f t="array" ref="E3227">_xlfn.IFS(D3227&gt;86,1,AND(D3227&lt;=86,D3227&gt;44),2,AND(D3227&lt;=44,D3227&gt;18),3,D3227&lt;=18,4)</f>
        <v>3</v>
      </c>
      <c r="F3227" s="19" cm="1">
        <f t="array" ref="F3227">_xlfn.IFS(B3227&gt;7,4,AND(B3227=7),3,AND(B3227&lt;=6,B3227&gt;4),2,B3227&lt;=4,1)</f>
        <v>1</v>
      </c>
      <c r="G3227" s="19" cm="1">
        <f t="array" ref="G3227">_xlfn.IFS(C3227&gt;=4169.83,4,AND(C3227&lt;=4169.83,C3227&gt;2848.5),3,AND(C3227&lt;=2848.5,C3227&gt;1834.03),2,C3227&lt;=1834.03,1)</f>
        <v>1</v>
      </c>
      <c r="H3227" s="19">
        <f t="shared" si="50"/>
        <v>311</v>
      </c>
      <c r="I3227" s="19" t="str" cm="1">
        <f t="array" ref="I3227">_xlfn.IFS(H3227&gt;411,"Premium Customer",AND(H3227&lt;=411,H3227&gt;311),"Gold Customer",AND(H3227&lt;=311,H3227&gt;211),"Silver Customer",H3227&lt;=211,"Bronze Customer")</f>
        <v>Silver Customer</v>
      </c>
      <c r="J3227" s="40" t="str" cm="1">
        <f t="array" ref="J3227">_xlfn.IFS(H3227=444,"Platinum Customer",AND(H3227&lt;444,H3227&gt;=433),"Very Loyal",AND(H3227&lt;433,H3227&gt;=421),"Becoming Loyal",AND(H3227&lt;421,H3227&gt;=344),"Recent Customer",AND(H3227&lt;344,H3227&gt;=323),"Potential Customer",AND(H3227&lt;323,H3227&gt;=311),"Late Bloomer",AND(H3227&lt;311,H3227&gt;224),"Lossing Customer",AND(H3227&lt;224,H3227&gt;=212),"High Risk Customer",AND(H3227&lt;212,H3227&gt;=124),"Almost Lost Customer",AND(H3227&lt;124,H3227&gt;=112),"Evasive Customer",(H3227=111), "Lost Customer")</f>
        <v>Late Bloomer</v>
      </c>
    </row>
    <row r="3228" spans="1:10" x14ac:dyDescent="0.25">
      <c r="A3228" s="12">
        <v>3306</v>
      </c>
      <c r="B3228" s="12">
        <v>5</v>
      </c>
      <c r="C3228" s="12">
        <v>3473.13</v>
      </c>
      <c r="D3228" s="12">
        <v>40</v>
      </c>
      <c r="E3228" s="19" cm="1">
        <f t="array" ref="E3228">_xlfn.IFS(D3228&gt;86,1,AND(D3228&lt;=86,D3228&gt;44),2,AND(D3228&lt;=44,D3228&gt;18),3,D3228&lt;=18,4)</f>
        <v>3</v>
      </c>
      <c r="F3228" s="19" cm="1">
        <f t="array" ref="F3228">_xlfn.IFS(B3228&gt;7,4,AND(B3228=7),3,AND(B3228&lt;=6,B3228&gt;4),2,B3228&lt;=4,1)</f>
        <v>2</v>
      </c>
      <c r="G3228" s="19" cm="1">
        <f t="array" ref="G3228">_xlfn.IFS(C3228&gt;=4169.83,4,AND(C3228&lt;=4169.83,C3228&gt;2848.5),3,AND(C3228&lt;=2848.5,C3228&gt;1834.03),2,C3228&lt;=1834.03,1)</f>
        <v>3</v>
      </c>
      <c r="H3228" s="19">
        <f t="shared" si="50"/>
        <v>323</v>
      </c>
      <c r="I3228" s="19" t="str" cm="1">
        <f t="array" ref="I3228">_xlfn.IFS(H3228&gt;411,"Premium Customer",AND(H3228&lt;=411,H3228&gt;311),"Gold Customer",AND(H3228&lt;=311,H3228&gt;211),"Silver Customer",H3228&lt;=211,"Bronze Customer")</f>
        <v>Gold Customer</v>
      </c>
      <c r="J3228" s="40" t="str" cm="1">
        <f t="array" ref="J3228">_xlfn.IFS(H3228=444,"Platinum Customer",AND(H3228&lt;444,H3228&gt;=433),"Very Loyal",AND(H3228&lt;433,H3228&gt;=421),"Becoming Loyal",AND(H3228&lt;421,H3228&gt;=344),"Recent Customer",AND(H3228&lt;344,H3228&gt;=323),"Potential Customer",AND(H3228&lt;323,H3228&gt;=311),"Late Bloomer",AND(H3228&lt;311,H3228&gt;224),"Lossing Customer",AND(H3228&lt;224,H3228&gt;=212),"High Risk Customer",AND(H3228&lt;212,H3228&gt;=124),"Almost Lost Customer",AND(H3228&lt;124,H3228&gt;=112),"Evasive Customer",(H3228=111), "Lost Customer")</f>
        <v>Potential Customer</v>
      </c>
    </row>
    <row r="3229" spans="1:10" x14ac:dyDescent="0.25">
      <c r="A3229" s="12">
        <v>3307</v>
      </c>
      <c r="B3229" s="12">
        <v>5</v>
      </c>
      <c r="C3229" s="12">
        <v>4311.99</v>
      </c>
      <c r="D3229" s="12">
        <v>16</v>
      </c>
      <c r="E3229" s="19" cm="1">
        <f t="array" ref="E3229">_xlfn.IFS(D3229&gt;86,1,AND(D3229&lt;=86,D3229&gt;44),2,AND(D3229&lt;=44,D3229&gt;18),3,D3229&lt;=18,4)</f>
        <v>4</v>
      </c>
      <c r="F3229" s="19" cm="1">
        <f t="array" ref="F3229">_xlfn.IFS(B3229&gt;7,4,AND(B3229=7),3,AND(B3229&lt;=6,B3229&gt;4),2,B3229&lt;=4,1)</f>
        <v>2</v>
      </c>
      <c r="G3229" s="19" cm="1">
        <f t="array" ref="G3229">_xlfn.IFS(C3229&gt;=4169.83,4,AND(C3229&lt;=4169.83,C3229&gt;2848.5),3,AND(C3229&lt;=2848.5,C3229&gt;1834.03),2,C3229&lt;=1834.03,1)</f>
        <v>4</v>
      </c>
      <c r="H3229" s="19">
        <f t="shared" si="50"/>
        <v>424</v>
      </c>
      <c r="I3229" s="19" t="str" cm="1">
        <f t="array" ref="I3229">_xlfn.IFS(H3229&gt;411,"Premium Customer",AND(H3229&lt;=411,H3229&gt;311),"Gold Customer",AND(H3229&lt;=311,H3229&gt;211),"Silver Customer",H3229&lt;=211,"Bronze Customer")</f>
        <v>Premium Customer</v>
      </c>
      <c r="J3229" s="40" t="str" cm="1">
        <f t="array" ref="J3229">_xlfn.IFS(H3229=444,"Platinum Customer",AND(H3229&lt;444,H3229&gt;=433),"Very Loyal",AND(H3229&lt;433,H3229&gt;=421),"Becoming Loyal",AND(H3229&lt;421,H3229&gt;=344),"Recent Customer",AND(H3229&lt;344,H3229&gt;=323),"Potential Customer",AND(H3229&lt;323,H3229&gt;=311),"Late Bloomer",AND(H3229&lt;311,H3229&gt;224),"Lossing Customer",AND(H3229&lt;224,H3229&gt;=212),"High Risk Customer",AND(H3229&lt;212,H3229&gt;=124),"Almost Lost Customer",AND(H3229&lt;124,H3229&gt;=112),"Evasive Customer",(H3229=111), "Lost Customer")</f>
        <v>Becoming Loyal</v>
      </c>
    </row>
    <row r="3230" spans="1:10" x14ac:dyDescent="0.25">
      <c r="A3230" s="12">
        <v>3308</v>
      </c>
      <c r="B3230" s="12">
        <v>3</v>
      </c>
      <c r="C3230" s="12">
        <v>953.15</v>
      </c>
      <c r="D3230" s="12">
        <v>67</v>
      </c>
      <c r="E3230" s="19" cm="1">
        <f t="array" ref="E3230">_xlfn.IFS(D3230&gt;86,1,AND(D3230&lt;=86,D3230&gt;44),2,AND(D3230&lt;=44,D3230&gt;18),3,D3230&lt;=18,4)</f>
        <v>2</v>
      </c>
      <c r="F3230" s="19" cm="1">
        <f t="array" ref="F3230">_xlfn.IFS(B3230&gt;7,4,AND(B3230=7),3,AND(B3230&lt;=6,B3230&gt;4),2,B3230&lt;=4,1)</f>
        <v>1</v>
      </c>
      <c r="G3230" s="19" cm="1">
        <f t="array" ref="G3230">_xlfn.IFS(C3230&gt;=4169.83,4,AND(C3230&lt;=4169.83,C3230&gt;2848.5),3,AND(C3230&lt;=2848.5,C3230&gt;1834.03),2,C3230&lt;=1834.03,1)</f>
        <v>1</v>
      </c>
      <c r="H3230" s="19">
        <f t="shared" si="50"/>
        <v>211</v>
      </c>
      <c r="I3230" s="19" t="str" cm="1">
        <f t="array" ref="I3230">_xlfn.IFS(H3230&gt;411,"Premium Customer",AND(H3230&lt;=411,H3230&gt;311),"Gold Customer",AND(H3230&lt;=311,H3230&gt;211),"Silver Customer",H3230&lt;=211,"Bronze Customer")</f>
        <v>Bronze Customer</v>
      </c>
      <c r="J3230" s="40" t="str" cm="1">
        <f t="array" ref="J3230">_xlfn.IFS(H3230=444,"Platinum Customer",AND(H3230&lt;444,H3230&gt;=433),"Very Loyal",AND(H3230&lt;433,H3230&gt;=421),"Becoming Loyal",AND(H3230&lt;421,H3230&gt;=344),"Recent Customer",AND(H3230&lt;344,H3230&gt;=323),"Potential Customer",AND(H3230&lt;323,H3230&gt;=311),"Late Bloomer",AND(H3230&lt;311,H3230&gt;224),"Lossing Customer",AND(H3230&lt;224,H3230&gt;=212),"High Risk Customer",AND(H3230&lt;212,H3230&gt;=124),"Almost Lost Customer",AND(H3230&lt;124,H3230&gt;=112),"Evasive Customer",(H3230=111), "Lost Customer")</f>
        <v>Almost Lost Customer</v>
      </c>
    </row>
    <row r="3231" spans="1:10" x14ac:dyDescent="0.25">
      <c r="A3231" s="12">
        <v>3309</v>
      </c>
      <c r="B3231" s="12">
        <v>5</v>
      </c>
      <c r="C3231" s="12">
        <v>2221.5</v>
      </c>
      <c r="D3231" s="12">
        <v>24</v>
      </c>
      <c r="E3231" s="19" cm="1">
        <f t="array" ref="E3231">_xlfn.IFS(D3231&gt;86,1,AND(D3231&lt;=86,D3231&gt;44),2,AND(D3231&lt;=44,D3231&gt;18),3,D3231&lt;=18,4)</f>
        <v>3</v>
      </c>
      <c r="F3231" s="19" cm="1">
        <f t="array" ref="F3231">_xlfn.IFS(B3231&gt;7,4,AND(B3231=7),3,AND(B3231&lt;=6,B3231&gt;4),2,B3231&lt;=4,1)</f>
        <v>2</v>
      </c>
      <c r="G3231" s="19" cm="1">
        <f t="array" ref="G3231">_xlfn.IFS(C3231&gt;=4169.83,4,AND(C3231&lt;=4169.83,C3231&gt;2848.5),3,AND(C3231&lt;=2848.5,C3231&gt;1834.03),2,C3231&lt;=1834.03,1)</f>
        <v>2</v>
      </c>
      <c r="H3231" s="19">
        <f t="shared" si="50"/>
        <v>322</v>
      </c>
      <c r="I3231" s="19" t="str" cm="1">
        <f t="array" ref="I3231">_xlfn.IFS(H3231&gt;411,"Premium Customer",AND(H3231&lt;=411,H3231&gt;311),"Gold Customer",AND(H3231&lt;=311,H3231&gt;211),"Silver Customer",H3231&lt;=211,"Bronze Customer")</f>
        <v>Gold Customer</v>
      </c>
      <c r="J3231" s="40" t="str" cm="1">
        <f t="array" ref="J3231">_xlfn.IFS(H3231=444,"Platinum Customer",AND(H3231&lt;444,H3231&gt;=433),"Very Loyal",AND(H3231&lt;433,H3231&gt;=421),"Becoming Loyal",AND(H3231&lt;421,H3231&gt;=344),"Recent Customer",AND(H3231&lt;344,H3231&gt;=323),"Potential Customer",AND(H3231&lt;323,H3231&gt;=311),"Late Bloomer",AND(H3231&lt;311,H3231&gt;224),"Lossing Customer",AND(H3231&lt;224,H3231&gt;=212),"High Risk Customer",AND(H3231&lt;212,H3231&gt;=124),"Almost Lost Customer",AND(H3231&lt;124,H3231&gt;=112),"Evasive Customer",(H3231=111), "Lost Customer")</f>
        <v>Late Bloomer</v>
      </c>
    </row>
    <row r="3232" spans="1:10" x14ac:dyDescent="0.25">
      <c r="A3232" s="12">
        <v>3310</v>
      </c>
      <c r="B3232" s="12">
        <v>5</v>
      </c>
      <c r="C3232" s="12">
        <v>3121.04</v>
      </c>
      <c r="D3232" s="12">
        <v>51</v>
      </c>
      <c r="E3232" s="19" cm="1">
        <f t="array" ref="E3232">_xlfn.IFS(D3232&gt;86,1,AND(D3232&lt;=86,D3232&gt;44),2,AND(D3232&lt;=44,D3232&gt;18),3,D3232&lt;=18,4)</f>
        <v>2</v>
      </c>
      <c r="F3232" s="19" cm="1">
        <f t="array" ref="F3232">_xlfn.IFS(B3232&gt;7,4,AND(B3232=7),3,AND(B3232&lt;=6,B3232&gt;4),2,B3232&lt;=4,1)</f>
        <v>2</v>
      </c>
      <c r="G3232" s="19" cm="1">
        <f t="array" ref="G3232">_xlfn.IFS(C3232&gt;=4169.83,4,AND(C3232&lt;=4169.83,C3232&gt;2848.5),3,AND(C3232&lt;=2848.5,C3232&gt;1834.03),2,C3232&lt;=1834.03,1)</f>
        <v>3</v>
      </c>
      <c r="H3232" s="19">
        <f t="shared" si="50"/>
        <v>223</v>
      </c>
      <c r="I3232" s="19" t="str" cm="1">
        <f t="array" ref="I3232">_xlfn.IFS(H3232&gt;411,"Premium Customer",AND(H3232&lt;=411,H3232&gt;311),"Gold Customer",AND(H3232&lt;=311,H3232&gt;211),"Silver Customer",H3232&lt;=211,"Bronze Customer")</f>
        <v>Silver Customer</v>
      </c>
      <c r="J3232" s="40" t="str" cm="1">
        <f t="array" ref="J3232">_xlfn.IFS(H3232=444,"Platinum Customer",AND(H3232&lt;444,H3232&gt;=433),"Very Loyal",AND(H3232&lt;433,H3232&gt;=421),"Becoming Loyal",AND(H3232&lt;421,H3232&gt;=344),"Recent Customer",AND(H3232&lt;344,H3232&gt;=323),"Potential Customer",AND(H3232&lt;323,H3232&gt;=311),"Late Bloomer",AND(H3232&lt;311,H3232&gt;224),"Lossing Customer",AND(H3232&lt;224,H3232&gt;=212),"High Risk Customer",AND(H3232&lt;212,H3232&gt;=124),"Almost Lost Customer",AND(H3232&lt;124,H3232&gt;=112),"Evasive Customer",(H3232=111), "Lost Customer")</f>
        <v>High Risk Customer</v>
      </c>
    </row>
    <row r="3233" spans="1:10" x14ac:dyDescent="0.25">
      <c r="A3233" s="12">
        <v>3311</v>
      </c>
      <c r="B3233" s="12">
        <v>4</v>
      </c>
      <c r="C3233" s="12">
        <v>1705.3899999999999</v>
      </c>
      <c r="D3233" s="12">
        <v>65</v>
      </c>
      <c r="E3233" s="19" cm="1">
        <f t="array" ref="E3233">_xlfn.IFS(D3233&gt;86,1,AND(D3233&lt;=86,D3233&gt;44),2,AND(D3233&lt;=44,D3233&gt;18),3,D3233&lt;=18,4)</f>
        <v>2</v>
      </c>
      <c r="F3233" s="19" cm="1">
        <f t="array" ref="F3233">_xlfn.IFS(B3233&gt;7,4,AND(B3233=7),3,AND(B3233&lt;=6,B3233&gt;4),2,B3233&lt;=4,1)</f>
        <v>1</v>
      </c>
      <c r="G3233" s="19" cm="1">
        <f t="array" ref="G3233">_xlfn.IFS(C3233&gt;=4169.83,4,AND(C3233&lt;=4169.83,C3233&gt;2848.5),3,AND(C3233&lt;=2848.5,C3233&gt;1834.03),2,C3233&lt;=1834.03,1)</f>
        <v>1</v>
      </c>
      <c r="H3233" s="19">
        <f t="shared" si="50"/>
        <v>211</v>
      </c>
      <c r="I3233" s="19" t="str" cm="1">
        <f t="array" ref="I3233">_xlfn.IFS(H3233&gt;411,"Premium Customer",AND(H3233&lt;=411,H3233&gt;311),"Gold Customer",AND(H3233&lt;=311,H3233&gt;211),"Silver Customer",H3233&lt;=211,"Bronze Customer")</f>
        <v>Bronze Customer</v>
      </c>
      <c r="J3233" s="40" t="str" cm="1">
        <f t="array" ref="J3233">_xlfn.IFS(H3233=444,"Platinum Customer",AND(H3233&lt;444,H3233&gt;=433),"Very Loyal",AND(H3233&lt;433,H3233&gt;=421),"Becoming Loyal",AND(H3233&lt;421,H3233&gt;=344),"Recent Customer",AND(H3233&lt;344,H3233&gt;=323),"Potential Customer",AND(H3233&lt;323,H3233&gt;=311),"Late Bloomer",AND(H3233&lt;311,H3233&gt;224),"Lossing Customer",AND(H3233&lt;224,H3233&gt;=212),"High Risk Customer",AND(H3233&lt;212,H3233&gt;=124),"Almost Lost Customer",AND(H3233&lt;124,H3233&gt;=112),"Evasive Customer",(H3233=111), "Lost Customer")</f>
        <v>Almost Lost Customer</v>
      </c>
    </row>
    <row r="3234" spans="1:10" x14ac:dyDescent="0.25">
      <c r="A3234" s="12">
        <v>3313</v>
      </c>
      <c r="B3234" s="12">
        <v>6</v>
      </c>
      <c r="C3234" s="12">
        <v>2082.46</v>
      </c>
      <c r="D3234" s="12">
        <v>54</v>
      </c>
      <c r="E3234" s="19" cm="1">
        <f t="array" ref="E3234">_xlfn.IFS(D3234&gt;86,1,AND(D3234&lt;=86,D3234&gt;44),2,AND(D3234&lt;=44,D3234&gt;18),3,D3234&lt;=18,4)</f>
        <v>2</v>
      </c>
      <c r="F3234" s="19" cm="1">
        <f t="array" ref="F3234">_xlfn.IFS(B3234&gt;7,4,AND(B3234=7),3,AND(B3234&lt;=6,B3234&gt;4),2,B3234&lt;=4,1)</f>
        <v>2</v>
      </c>
      <c r="G3234" s="19" cm="1">
        <f t="array" ref="G3234">_xlfn.IFS(C3234&gt;=4169.83,4,AND(C3234&lt;=4169.83,C3234&gt;2848.5),3,AND(C3234&lt;=2848.5,C3234&gt;1834.03),2,C3234&lt;=1834.03,1)</f>
        <v>2</v>
      </c>
      <c r="H3234" s="19">
        <f t="shared" si="50"/>
        <v>222</v>
      </c>
      <c r="I3234" s="19" t="str" cm="1">
        <f t="array" ref="I3234">_xlfn.IFS(H3234&gt;411,"Premium Customer",AND(H3234&lt;=411,H3234&gt;311),"Gold Customer",AND(H3234&lt;=311,H3234&gt;211),"Silver Customer",H3234&lt;=211,"Bronze Customer")</f>
        <v>Silver Customer</v>
      </c>
      <c r="J3234" s="40" t="str" cm="1">
        <f t="array" ref="J3234">_xlfn.IFS(H3234=444,"Platinum Customer",AND(H3234&lt;444,H3234&gt;=433),"Very Loyal",AND(H3234&lt;433,H3234&gt;=421),"Becoming Loyal",AND(H3234&lt;421,H3234&gt;=344),"Recent Customer",AND(H3234&lt;344,H3234&gt;=323),"Potential Customer",AND(H3234&lt;323,H3234&gt;=311),"Late Bloomer",AND(H3234&lt;311,H3234&gt;224),"Lossing Customer",AND(H3234&lt;224,H3234&gt;=212),"High Risk Customer",AND(H3234&lt;212,H3234&gt;=124),"Almost Lost Customer",AND(H3234&lt;124,H3234&gt;=112),"Evasive Customer",(H3234=111), "Lost Customer")</f>
        <v>High Risk Customer</v>
      </c>
    </row>
    <row r="3235" spans="1:10" x14ac:dyDescent="0.25">
      <c r="A3235" s="12">
        <v>3314</v>
      </c>
      <c r="B3235" s="12">
        <v>6</v>
      </c>
      <c r="C3235" s="12">
        <v>2561.12</v>
      </c>
      <c r="D3235" s="12">
        <v>58</v>
      </c>
      <c r="E3235" s="19" cm="1">
        <f t="array" ref="E3235">_xlfn.IFS(D3235&gt;86,1,AND(D3235&lt;=86,D3235&gt;44),2,AND(D3235&lt;=44,D3235&gt;18),3,D3235&lt;=18,4)</f>
        <v>2</v>
      </c>
      <c r="F3235" s="19" cm="1">
        <f t="array" ref="F3235">_xlfn.IFS(B3235&gt;7,4,AND(B3235=7),3,AND(B3235&lt;=6,B3235&gt;4),2,B3235&lt;=4,1)</f>
        <v>2</v>
      </c>
      <c r="G3235" s="19" cm="1">
        <f t="array" ref="G3235">_xlfn.IFS(C3235&gt;=4169.83,4,AND(C3235&lt;=4169.83,C3235&gt;2848.5),3,AND(C3235&lt;=2848.5,C3235&gt;1834.03),2,C3235&lt;=1834.03,1)</f>
        <v>2</v>
      </c>
      <c r="H3235" s="19">
        <f t="shared" si="50"/>
        <v>222</v>
      </c>
      <c r="I3235" s="19" t="str" cm="1">
        <f t="array" ref="I3235">_xlfn.IFS(H3235&gt;411,"Premium Customer",AND(H3235&lt;=411,H3235&gt;311),"Gold Customer",AND(H3235&lt;=311,H3235&gt;211),"Silver Customer",H3235&lt;=211,"Bronze Customer")</f>
        <v>Silver Customer</v>
      </c>
      <c r="J3235" s="40" t="str" cm="1">
        <f t="array" ref="J3235">_xlfn.IFS(H3235=444,"Platinum Customer",AND(H3235&lt;444,H3235&gt;=433),"Very Loyal",AND(H3235&lt;433,H3235&gt;=421),"Becoming Loyal",AND(H3235&lt;421,H3235&gt;=344),"Recent Customer",AND(H3235&lt;344,H3235&gt;=323),"Potential Customer",AND(H3235&lt;323,H3235&gt;=311),"Late Bloomer",AND(H3235&lt;311,H3235&gt;224),"Lossing Customer",AND(H3235&lt;224,H3235&gt;=212),"High Risk Customer",AND(H3235&lt;212,H3235&gt;=124),"Almost Lost Customer",AND(H3235&lt;124,H3235&gt;=112),"Evasive Customer",(H3235=111), "Lost Customer")</f>
        <v>High Risk Customer</v>
      </c>
    </row>
    <row r="3236" spans="1:10" x14ac:dyDescent="0.25">
      <c r="A3236" s="12">
        <v>3315</v>
      </c>
      <c r="B3236" s="12">
        <v>7</v>
      </c>
      <c r="C3236" s="12">
        <v>4892.17</v>
      </c>
      <c r="D3236" s="12">
        <v>1</v>
      </c>
      <c r="E3236" s="19" cm="1">
        <f t="array" ref="E3236">_xlfn.IFS(D3236&gt;86,1,AND(D3236&lt;=86,D3236&gt;44),2,AND(D3236&lt;=44,D3236&gt;18),3,D3236&lt;=18,4)</f>
        <v>4</v>
      </c>
      <c r="F3236" s="19" cm="1">
        <f t="array" ref="F3236">_xlfn.IFS(B3236&gt;7,4,AND(B3236=7),3,AND(B3236&lt;=6,B3236&gt;4),2,B3236&lt;=4,1)</f>
        <v>3</v>
      </c>
      <c r="G3236" s="19" cm="1">
        <f t="array" ref="G3236">_xlfn.IFS(C3236&gt;=4169.83,4,AND(C3236&lt;=4169.83,C3236&gt;2848.5),3,AND(C3236&lt;=2848.5,C3236&gt;1834.03),2,C3236&lt;=1834.03,1)</f>
        <v>4</v>
      </c>
      <c r="H3236" s="19">
        <f t="shared" si="50"/>
        <v>434</v>
      </c>
      <c r="I3236" s="19" t="str" cm="1">
        <f t="array" ref="I3236">_xlfn.IFS(H3236&gt;411,"Premium Customer",AND(H3236&lt;=411,H3236&gt;311),"Gold Customer",AND(H3236&lt;=311,H3236&gt;211),"Silver Customer",H3236&lt;=211,"Bronze Customer")</f>
        <v>Premium Customer</v>
      </c>
      <c r="J3236" s="40" t="str" cm="1">
        <f t="array" ref="J3236">_xlfn.IFS(H3236=444,"Platinum Customer",AND(H3236&lt;444,H3236&gt;=433),"Very Loyal",AND(H3236&lt;433,H3236&gt;=421),"Becoming Loyal",AND(H3236&lt;421,H3236&gt;=344),"Recent Customer",AND(H3236&lt;344,H3236&gt;=323),"Potential Customer",AND(H3236&lt;323,H3236&gt;=311),"Late Bloomer",AND(H3236&lt;311,H3236&gt;224),"Lossing Customer",AND(H3236&lt;224,H3236&gt;=212),"High Risk Customer",AND(H3236&lt;212,H3236&gt;=124),"Almost Lost Customer",AND(H3236&lt;124,H3236&gt;=112),"Evasive Customer",(H3236=111), "Lost Customer")</f>
        <v>Very Loyal</v>
      </c>
    </row>
    <row r="3237" spans="1:10" x14ac:dyDescent="0.25">
      <c r="A3237" s="12">
        <v>3316</v>
      </c>
      <c r="B3237" s="12">
        <v>2</v>
      </c>
      <c r="C3237" s="12">
        <v>1924.03</v>
      </c>
      <c r="D3237" s="12">
        <v>20</v>
      </c>
      <c r="E3237" s="19" cm="1">
        <f t="array" ref="E3237">_xlfn.IFS(D3237&gt;86,1,AND(D3237&lt;=86,D3237&gt;44),2,AND(D3237&lt;=44,D3237&gt;18),3,D3237&lt;=18,4)</f>
        <v>3</v>
      </c>
      <c r="F3237" s="19" cm="1">
        <f t="array" ref="F3237">_xlfn.IFS(B3237&gt;7,4,AND(B3237=7),3,AND(B3237&lt;=6,B3237&gt;4),2,B3237&lt;=4,1)</f>
        <v>1</v>
      </c>
      <c r="G3237" s="19" cm="1">
        <f t="array" ref="G3237">_xlfn.IFS(C3237&gt;=4169.83,4,AND(C3237&lt;=4169.83,C3237&gt;2848.5),3,AND(C3237&lt;=2848.5,C3237&gt;1834.03),2,C3237&lt;=1834.03,1)</f>
        <v>2</v>
      </c>
      <c r="H3237" s="19">
        <f t="shared" si="50"/>
        <v>312</v>
      </c>
      <c r="I3237" s="19" t="str" cm="1">
        <f t="array" ref="I3237">_xlfn.IFS(H3237&gt;411,"Premium Customer",AND(H3237&lt;=411,H3237&gt;311),"Gold Customer",AND(H3237&lt;=311,H3237&gt;211),"Silver Customer",H3237&lt;=211,"Bronze Customer")</f>
        <v>Gold Customer</v>
      </c>
      <c r="J3237" s="40" t="str" cm="1">
        <f t="array" ref="J3237">_xlfn.IFS(H3237=444,"Platinum Customer",AND(H3237&lt;444,H3237&gt;=433),"Very Loyal",AND(H3237&lt;433,H3237&gt;=421),"Becoming Loyal",AND(H3237&lt;421,H3237&gt;=344),"Recent Customer",AND(H3237&lt;344,H3237&gt;=323),"Potential Customer",AND(H3237&lt;323,H3237&gt;=311),"Late Bloomer",AND(H3237&lt;311,H3237&gt;224),"Lossing Customer",AND(H3237&lt;224,H3237&gt;=212),"High Risk Customer",AND(H3237&lt;212,H3237&gt;=124),"Almost Lost Customer",AND(H3237&lt;124,H3237&gt;=112),"Evasive Customer",(H3237=111), "Lost Customer")</f>
        <v>Late Bloomer</v>
      </c>
    </row>
    <row r="3238" spans="1:10" x14ac:dyDescent="0.25">
      <c r="A3238" s="12">
        <v>3317</v>
      </c>
      <c r="B3238" s="12">
        <v>4</v>
      </c>
      <c r="C3238" s="12">
        <v>1213.31</v>
      </c>
      <c r="D3238" s="12">
        <v>87</v>
      </c>
      <c r="E3238" s="19" cm="1">
        <f t="array" ref="E3238">_xlfn.IFS(D3238&gt;86,1,AND(D3238&lt;=86,D3238&gt;44),2,AND(D3238&lt;=44,D3238&gt;18),3,D3238&lt;=18,4)</f>
        <v>1</v>
      </c>
      <c r="F3238" s="19" cm="1">
        <f t="array" ref="F3238">_xlfn.IFS(B3238&gt;7,4,AND(B3238=7),3,AND(B3238&lt;=6,B3238&gt;4),2,B3238&lt;=4,1)</f>
        <v>1</v>
      </c>
      <c r="G3238" s="19" cm="1">
        <f t="array" ref="G3238">_xlfn.IFS(C3238&gt;=4169.83,4,AND(C3238&lt;=4169.83,C3238&gt;2848.5),3,AND(C3238&lt;=2848.5,C3238&gt;1834.03),2,C3238&lt;=1834.03,1)</f>
        <v>1</v>
      </c>
      <c r="H3238" s="19">
        <f t="shared" si="50"/>
        <v>111</v>
      </c>
      <c r="I3238" s="19" t="str" cm="1">
        <f t="array" ref="I3238">_xlfn.IFS(H3238&gt;411,"Premium Customer",AND(H3238&lt;=411,H3238&gt;311),"Gold Customer",AND(H3238&lt;=311,H3238&gt;211),"Silver Customer",H3238&lt;=211,"Bronze Customer")</f>
        <v>Bronze Customer</v>
      </c>
      <c r="J3238" s="40" t="str" cm="1">
        <f t="array" ref="J3238">_xlfn.IFS(H3238=444,"Platinum Customer",AND(H3238&lt;444,H3238&gt;=433),"Very Loyal",AND(H3238&lt;433,H3238&gt;=421),"Becoming Loyal",AND(H3238&lt;421,H3238&gt;=344),"Recent Customer",AND(H3238&lt;344,H3238&gt;=323),"Potential Customer",AND(H3238&lt;323,H3238&gt;=311),"Late Bloomer",AND(H3238&lt;311,H3238&gt;224),"Lossing Customer",AND(H3238&lt;224,H3238&gt;=212),"High Risk Customer",AND(H3238&lt;212,H3238&gt;=124),"Almost Lost Customer",AND(H3238&lt;124,H3238&gt;=112),"Evasive Customer",(H3238=111), "Lost Customer")</f>
        <v>Lost Customer</v>
      </c>
    </row>
    <row r="3239" spans="1:10" x14ac:dyDescent="0.25">
      <c r="A3239" s="12">
        <v>3318</v>
      </c>
      <c r="B3239" s="12">
        <v>4</v>
      </c>
      <c r="C3239" s="12">
        <v>3633.9500000000003</v>
      </c>
      <c r="D3239" s="12">
        <v>151</v>
      </c>
      <c r="E3239" s="19" cm="1">
        <f t="array" ref="E3239">_xlfn.IFS(D3239&gt;86,1,AND(D3239&lt;=86,D3239&gt;44),2,AND(D3239&lt;=44,D3239&gt;18),3,D3239&lt;=18,4)</f>
        <v>1</v>
      </c>
      <c r="F3239" s="19" cm="1">
        <f t="array" ref="F3239">_xlfn.IFS(B3239&gt;7,4,AND(B3239=7),3,AND(B3239&lt;=6,B3239&gt;4),2,B3239&lt;=4,1)</f>
        <v>1</v>
      </c>
      <c r="G3239" s="19" cm="1">
        <f t="array" ref="G3239">_xlfn.IFS(C3239&gt;=4169.83,4,AND(C3239&lt;=4169.83,C3239&gt;2848.5),3,AND(C3239&lt;=2848.5,C3239&gt;1834.03),2,C3239&lt;=1834.03,1)</f>
        <v>3</v>
      </c>
      <c r="H3239" s="19">
        <f t="shared" si="50"/>
        <v>113</v>
      </c>
      <c r="I3239" s="19" t="str" cm="1">
        <f t="array" ref="I3239">_xlfn.IFS(H3239&gt;411,"Premium Customer",AND(H3239&lt;=411,H3239&gt;311),"Gold Customer",AND(H3239&lt;=311,H3239&gt;211),"Silver Customer",H3239&lt;=211,"Bronze Customer")</f>
        <v>Bronze Customer</v>
      </c>
      <c r="J3239" s="40" t="str" cm="1">
        <f t="array" ref="J3239">_xlfn.IFS(H3239=444,"Platinum Customer",AND(H3239&lt;444,H3239&gt;=433),"Very Loyal",AND(H3239&lt;433,H3239&gt;=421),"Becoming Loyal",AND(H3239&lt;421,H3239&gt;=344),"Recent Customer",AND(H3239&lt;344,H3239&gt;=323),"Potential Customer",AND(H3239&lt;323,H3239&gt;=311),"Late Bloomer",AND(H3239&lt;311,H3239&gt;224),"Lossing Customer",AND(H3239&lt;224,H3239&gt;=212),"High Risk Customer",AND(H3239&lt;212,H3239&gt;=124),"Almost Lost Customer",AND(H3239&lt;124,H3239&gt;=112),"Evasive Customer",(H3239=111), "Lost Customer")</f>
        <v>Evasive Customer</v>
      </c>
    </row>
    <row r="3240" spans="1:10" x14ac:dyDescent="0.25">
      <c r="A3240" s="12">
        <v>3319</v>
      </c>
      <c r="B3240" s="12">
        <v>7</v>
      </c>
      <c r="C3240" s="12">
        <v>2464.61</v>
      </c>
      <c r="D3240" s="12">
        <v>22</v>
      </c>
      <c r="E3240" s="19" cm="1">
        <f t="array" ref="E3240">_xlfn.IFS(D3240&gt;86,1,AND(D3240&lt;=86,D3240&gt;44),2,AND(D3240&lt;=44,D3240&gt;18),3,D3240&lt;=18,4)</f>
        <v>3</v>
      </c>
      <c r="F3240" s="19" cm="1">
        <f t="array" ref="F3240">_xlfn.IFS(B3240&gt;7,4,AND(B3240=7),3,AND(B3240&lt;=6,B3240&gt;4),2,B3240&lt;=4,1)</f>
        <v>3</v>
      </c>
      <c r="G3240" s="19" cm="1">
        <f t="array" ref="G3240">_xlfn.IFS(C3240&gt;=4169.83,4,AND(C3240&lt;=4169.83,C3240&gt;2848.5),3,AND(C3240&lt;=2848.5,C3240&gt;1834.03),2,C3240&lt;=1834.03,1)</f>
        <v>2</v>
      </c>
      <c r="H3240" s="19">
        <f t="shared" si="50"/>
        <v>332</v>
      </c>
      <c r="I3240" s="19" t="str" cm="1">
        <f t="array" ref="I3240">_xlfn.IFS(H3240&gt;411,"Premium Customer",AND(H3240&lt;=411,H3240&gt;311),"Gold Customer",AND(H3240&lt;=311,H3240&gt;211),"Silver Customer",H3240&lt;=211,"Bronze Customer")</f>
        <v>Gold Customer</v>
      </c>
      <c r="J3240" s="40" t="str" cm="1">
        <f t="array" ref="J3240">_xlfn.IFS(H3240=444,"Platinum Customer",AND(H3240&lt;444,H3240&gt;=433),"Very Loyal",AND(H3240&lt;433,H3240&gt;=421),"Becoming Loyal",AND(H3240&lt;421,H3240&gt;=344),"Recent Customer",AND(H3240&lt;344,H3240&gt;=323),"Potential Customer",AND(H3240&lt;323,H3240&gt;=311),"Late Bloomer",AND(H3240&lt;311,H3240&gt;224),"Lossing Customer",AND(H3240&lt;224,H3240&gt;=212),"High Risk Customer",AND(H3240&lt;212,H3240&gt;=124),"Almost Lost Customer",AND(H3240&lt;124,H3240&gt;=112),"Evasive Customer",(H3240=111), "Lost Customer")</f>
        <v>Potential Customer</v>
      </c>
    </row>
    <row r="3241" spans="1:10" x14ac:dyDescent="0.25">
      <c r="A3241" s="12">
        <v>3320</v>
      </c>
      <c r="B3241" s="12">
        <v>10</v>
      </c>
      <c r="C3241" s="12">
        <v>2739.5000000000005</v>
      </c>
      <c r="D3241" s="12">
        <v>137</v>
      </c>
      <c r="E3241" s="19" cm="1">
        <f t="array" ref="E3241">_xlfn.IFS(D3241&gt;86,1,AND(D3241&lt;=86,D3241&gt;44),2,AND(D3241&lt;=44,D3241&gt;18),3,D3241&lt;=18,4)</f>
        <v>1</v>
      </c>
      <c r="F3241" s="19" cm="1">
        <f t="array" ref="F3241">_xlfn.IFS(B3241&gt;7,4,AND(B3241=7),3,AND(B3241&lt;=6,B3241&gt;4),2,B3241&lt;=4,1)</f>
        <v>4</v>
      </c>
      <c r="G3241" s="19" cm="1">
        <f t="array" ref="G3241">_xlfn.IFS(C3241&gt;=4169.83,4,AND(C3241&lt;=4169.83,C3241&gt;2848.5),3,AND(C3241&lt;=2848.5,C3241&gt;1834.03),2,C3241&lt;=1834.03,1)</f>
        <v>2</v>
      </c>
      <c r="H3241" s="19">
        <f t="shared" si="50"/>
        <v>142</v>
      </c>
      <c r="I3241" s="19" t="str" cm="1">
        <f t="array" ref="I3241">_xlfn.IFS(H3241&gt;411,"Premium Customer",AND(H3241&lt;=411,H3241&gt;311),"Gold Customer",AND(H3241&lt;=311,H3241&gt;211),"Silver Customer",H3241&lt;=211,"Bronze Customer")</f>
        <v>Bronze Customer</v>
      </c>
      <c r="J3241" s="40" t="str" cm="1">
        <f t="array" ref="J3241">_xlfn.IFS(H3241=444,"Platinum Customer",AND(H3241&lt;444,H3241&gt;=433),"Very Loyal",AND(H3241&lt;433,H3241&gt;=421),"Becoming Loyal",AND(H3241&lt;421,H3241&gt;=344),"Recent Customer",AND(H3241&lt;344,H3241&gt;=323),"Potential Customer",AND(H3241&lt;323,H3241&gt;=311),"Late Bloomer",AND(H3241&lt;311,H3241&gt;224),"Lossing Customer",AND(H3241&lt;224,H3241&gt;=212),"High Risk Customer",AND(H3241&lt;212,H3241&gt;=124),"Almost Lost Customer",AND(H3241&lt;124,H3241&gt;=112),"Evasive Customer",(H3241=111), "Lost Customer")</f>
        <v>Almost Lost Customer</v>
      </c>
    </row>
    <row r="3242" spans="1:10" x14ac:dyDescent="0.25">
      <c r="A3242" s="12">
        <v>3321</v>
      </c>
      <c r="B3242" s="12">
        <v>3</v>
      </c>
      <c r="C3242" s="12">
        <v>324.77999999999986</v>
      </c>
      <c r="D3242" s="12">
        <v>96</v>
      </c>
      <c r="E3242" s="19" cm="1">
        <f t="array" ref="E3242">_xlfn.IFS(D3242&gt;86,1,AND(D3242&lt;=86,D3242&gt;44),2,AND(D3242&lt;=44,D3242&gt;18),3,D3242&lt;=18,4)</f>
        <v>1</v>
      </c>
      <c r="F3242" s="19" cm="1">
        <f t="array" ref="F3242">_xlfn.IFS(B3242&gt;7,4,AND(B3242=7),3,AND(B3242&lt;=6,B3242&gt;4),2,B3242&lt;=4,1)</f>
        <v>1</v>
      </c>
      <c r="G3242" s="19" cm="1">
        <f t="array" ref="G3242">_xlfn.IFS(C3242&gt;=4169.83,4,AND(C3242&lt;=4169.83,C3242&gt;2848.5),3,AND(C3242&lt;=2848.5,C3242&gt;1834.03),2,C3242&lt;=1834.03,1)</f>
        <v>1</v>
      </c>
      <c r="H3242" s="19">
        <f t="shared" si="50"/>
        <v>111</v>
      </c>
      <c r="I3242" s="19" t="str" cm="1">
        <f t="array" ref="I3242">_xlfn.IFS(H3242&gt;411,"Premium Customer",AND(H3242&lt;=411,H3242&gt;311),"Gold Customer",AND(H3242&lt;=311,H3242&gt;211),"Silver Customer",H3242&lt;=211,"Bronze Customer")</f>
        <v>Bronze Customer</v>
      </c>
      <c r="J3242" s="40" t="str" cm="1">
        <f t="array" ref="J3242">_xlfn.IFS(H3242=444,"Platinum Customer",AND(H3242&lt;444,H3242&gt;=433),"Very Loyal",AND(H3242&lt;433,H3242&gt;=421),"Becoming Loyal",AND(H3242&lt;421,H3242&gt;=344),"Recent Customer",AND(H3242&lt;344,H3242&gt;=323),"Potential Customer",AND(H3242&lt;323,H3242&gt;=311),"Late Bloomer",AND(H3242&lt;311,H3242&gt;224),"Lossing Customer",AND(H3242&lt;224,H3242&gt;=212),"High Risk Customer",AND(H3242&lt;212,H3242&gt;=124),"Almost Lost Customer",AND(H3242&lt;124,H3242&gt;=112),"Evasive Customer",(H3242=111), "Lost Customer")</f>
        <v>Lost Customer</v>
      </c>
    </row>
    <row r="3243" spans="1:10" x14ac:dyDescent="0.25">
      <c r="A3243" s="12">
        <v>3323</v>
      </c>
      <c r="B3243" s="12">
        <v>5</v>
      </c>
      <c r="C3243" s="12">
        <v>2791.6000000000004</v>
      </c>
      <c r="D3243" s="12">
        <v>115</v>
      </c>
      <c r="E3243" s="19" cm="1">
        <f t="array" ref="E3243">_xlfn.IFS(D3243&gt;86,1,AND(D3243&lt;=86,D3243&gt;44),2,AND(D3243&lt;=44,D3243&gt;18),3,D3243&lt;=18,4)</f>
        <v>1</v>
      </c>
      <c r="F3243" s="19" cm="1">
        <f t="array" ref="F3243">_xlfn.IFS(B3243&gt;7,4,AND(B3243=7),3,AND(B3243&lt;=6,B3243&gt;4),2,B3243&lt;=4,1)</f>
        <v>2</v>
      </c>
      <c r="G3243" s="19" cm="1">
        <f t="array" ref="G3243">_xlfn.IFS(C3243&gt;=4169.83,4,AND(C3243&lt;=4169.83,C3243&gt;2848.5),3,AND(C3243&lt;=2848.5,C3243&gt;1834.03),2,C3243&lt;=1834.03,1)</f>
        <v>2</v>
      </c>
      <c r="H3243" s="19">
        <f t="shared" si="50"/>
        <v>122</v>
      </c>
      <c r="I3243" s="19" t="str" cm="1">
        <f t="array" ref="I3243">_xlfn.IFS(H3243&gt;411,"Premium Customer",AND(H3243&lt;=411,H3243&gt;311),"Gold Customer",AND(H3243&lt;=311,H3243&gt;211),"Silver Customer",H3243&lt;=211,"Bronze Customer")</f>
        <v>Bronze Customer</v>
      </c>
      <c r="J3243" s="40" t="str" cm="1">
        <f t="array" ref="J3243">_xlfn.IFS(H3243=444,"Platinum Customer",AND(H3243&lt;444,H3243&gt;=433),"Very Loyal",AND(H3243&lt;433,H3243&gt;=421),"Becoming Loyal",AND(H3243&lt;421,H3243&gt;=344),"Recent Customer",AND(H3243&lt;344,H3243&gt;=323),"Potential Customer",AND(H3243&lt;323,H3243&gt;=311),"Late Bloomer",AND(H3243&lt;311,H3243&gt;224),"Lossing Customer",AND(H3243&lt;224,H3243&gt;=212),"High Risk Customer",AND(H3243&lt;212,H3243&gt;=124),"Almost Lost Customer",AND(H3243&lt;124,H3243&gt;=112),"Evasive Customer",(H3243=111), "Lost Customer")</f>
        <v>Evasive Customer</v>
      </c>
    </row>
    <row r="3244" spans="1:10" x14ac:dyDescent="0.25">
      <c r="A3244" s="12">
        <v>3324</v>
      </c>
      <c r="B3244" s="12">
        <v>7</v>
      </c>
      <c r="C3244" s="12">
        <v>2986.9599999999991</v>
      </c>
      <c r="D3244" s="12">
        <v>31</v>
      </c>
      <c r="E3244" s="19" cm="1">
        <f t="array" ref="E3244">_xlfn.IFS(D3244&gt;86,1,AND(D3244&lt;=86,D3244&gt;44),2,AND(D3244&lt;=44,D3244&gt;18),3,D3244&lt;=18,4)</f>
        <v>3</v>
      </c>
      <c r="F3244" s="19" cm="1">
        <f t="array" ref="F3244">_xlfn.IFS(B3244&gt;7,4,AND(B3244=7),3,AND(B3244&lt;=6,B3244&gt;4),2,B3244&lt;=4,1)</f>
        <v>3</v>
      </c>
      <c r="G3244" s="19" cm="1">
        <f t="array" ref="G3244">_xlfn.IFS(C3244&gt;=4169.83,4,AND(C3244&lt;=4169.83,C3244&gt;2848.5),3,AND(C3244&lt;=2848.5,C3244&gt;1834.03),2,C3244&lt;=1834.03,1)</f>
        <v>3</v>
      </c>
      <c r="H3244" s="19">
        <f t="shared" si="50"/>
        <v>333</v>
      </c>
      <c r="I3244" s="19" t="str" cm="1">
        <f t="array" ref="I3244">_xlfn.IFS(H3244&gt;411,"Premium Customer",AND(H3244&lt;=411,H3244&gt;311),"Gold Customer",AND(H3244&lt;=311,H3244&gt;211),"Silver Customer",H3244&lt;=211,"Bronze Customer")</f>
        <v>Gold Customer</v>
      </c>
      <c r="J3244" s="40" t="str" cm="1">
        <f t="array" ref="J3244">_xlfn.IFS(H3244=444,"Platinum Customer",AND(H3244&lt;444,H3244&gt;=433),"Very Loyal",AND(H3244&lt;433,H3244&gt;=421),"Becoming Loyal",AND(H3244&lt;421,H3244&gt;=344),"Recent Customer",AND(H3244&lt;344,H3244&gt;=323),"Potential Customer",AND(H3244&lt;323,H3244&gt;=311),"Late Bloomer",AND(H3244&lt;311,H3244&gt;224),"Lossing Customer",AND(H3244&lt;224,H3244&gt;=212),"High Risk Customer",AND(H3244&lt;212,H3244&gt;=124),"Almost Lost Customer",AND(H3244&lt;124,H3244&gt;=112),"Evasive Customer",(H3244=111), "Lost Customer")</f>
        <v>Potential Customer</v>
      </c>
    </row>
    <row r="3245" spans="1:10" x14ac:dyDescent="0.25">
      <c r="A3245" s="12">
        <v>3325</v>
      </c>
      <c r="B3245" s="12">
        <v>5</v>
      </c>
      <c r="C3245" s="12">
        <v>3028.2000000000003</v>
      </c>
      <c r="D3245" s="12">
        <v>45</v>
      </c>
      <c r="E3245" s="19" cm="1">
        <f t="array" ref="E3245">_xlfn.IFS(D3245&gt;86,1,AND(D3245&lt;=86,D3245&gt;44),2,AND(D3245&lt;=44,D3245&gt;18),3,D3245&lt;=18,4)</f>
        <v>2</v>
      </c>
      <c r="F3245" s="19" cm="1">
        <f t="array" ref="F3245">_xlfn.IFS(B3245&gt;7,4,AND(B3245=7),3,AND(B3245&lt;=6,B3245&gt;4),2,B3245&lt;=4,1)</f>
        <v>2</v>
      </c>
      <c r="G3245" s="19" cm="1">
        <f t="array" ref="G3245">_xlfn.IFS(C3245&gt;=4169.83,4,AND(C3245&lt;=4169.83,C3245&gt;2848.5),3,AND(C3245&lt;=2848.5,C3245&gt;1834.03),2,C3245&lt;=1834.03,1)</f>
        <v>3</v>
      </c>
      <c r="H3245" s="19">
        <f t="shared" si="50"/>
        <v>223</v>
      </c>
      <c r="I3245" s="19" t="str" cm="1">
        <f t="array" ref="I3245">_xlfn.IFS(H3245&gt;411,"Premium Customer",AND(H3245&lt;=411,H3245&gt;311),"Gold Customer",AND(H3245&lt;=311,H3245&gt;211),"Silver Customer",H3245&lt;=211,"Bronze Customer")</f>
        <v>Silver Customer</v>
      </c>
      <c r="J3245" s="40" t="str" cm="1">
        <f t="array" ref="J3245">_xlfn.IFS(H3245=444,"Platinum Customer",AND(H3245&lt;444,H3245&gt;=433),"Very Loyal",AND(H3245&lt;433,H3245&gt;=421),"Becoming Loyal",AND(H3245&lt;421,H3245&gt;=344),"Recent Customer",AND(H3245&lt;344,H3245&gt;=323),"Potential Customer",AND(H3245&lt;323,H3245&gt;=311),"Late Bloomer",AND(H3245&lt;311,H3245&gt;224),"Lossing Customer",AND(H3245&lt;224,H3245&gt;=212),"High Risk Customer",AND(H3245&lt;212,H3245&gt;=124),"Almost Lost Customer",AND(H3245&lt;124,H3245&gt;=112),"Evasive Customer",(H3245=111), "Lost Customer")</f>
        <v>High Risk Customer</v>
      </c>
    </row>
    <row r="3246" spans="1:10" x14ac:dyDescent="0.25">
      <c r="A3246" s="12">
        <v>3326</v>
      </c>
      <c r="B3246" s="12">
        <v>13</v>
      </c>
      <c r="C3246" s="12">
        <v>10422.039999999999</v>
      </c>
      <c r="D3246" s="12">
        <v>29</v>
      </c>
      <c r="E3246" s="19" cm="1">
        <f t="array" ref="E3246">_xlfn.IFS(D3246&gt;86,1,AND(D3246&lt;=86,D3246&gt;44),2,AND(D3246&lt;=44,D3246&gt;18),3,D3246&lt;=18,4)</f>
        <v>3</v>
      </c>
      <c r="F3246" s="19" cm="1">
        <f t="array" ref="F3246">_xlfn.IFS(B3246&gt;7,4,AND(B3246=7),3,AND(B3246&lt;=6,B3246&gt;4),2,B3246&lt;=4,1)</f>
        <v>4</v>
      </c>
      <c r="G3246" s="19" cm="1">
        <f t="array" ref="G3246">_xlfn.IFS(C3246&gt;=4169.83,4,AND(C3246&lt;=4169.83,C3246&gt;2848.5),3,AND(C3246&lt;=2848.5,C3246&gt;1834.03),2,C3246&lt;=1834.03,1)</f>
        <v>4</v>
      </c>
      <c r="H3246" s="19">
        <f t="shared" si="50"/>
        <v>344</v>
      </c>
      <c r="I3246" s="19" t="str" cm="1">
        <f t="array" ref="I3246">_xlfn.IFS(H3246&gt;411,"Premium Customer",AND(H3246&lt;=411,H3246&gt;311),"Gold Customer",AND(H3246&lt;=311,H3246&gt;211),"Silver Customer",H3246&lt;=211,"Bronze Customer")</f>
        <v>Gold Customer</v>
      </c>
      <c r="J3246" s="40" t="str" cm="1">
        <f t="array" ref="J3246">_xlfn.IFS(H3246=444,"Platinum Customer",AND(H3246&lt;444,H3246&gt;=433),"Very Loyal",AND(H3246&lt;433,H3246&gt;=421),"Becoming Loyal",AND(H3246&lt;421,H3246&gt;=344),"Recent Customer",AND(H3246&lt;344,H3246&gt;=323),"Potential Customer",AND(H3246&lt;323,H3246&gt;=311),"Late Bloomer",AND(H3246&lt;311,H3246&gt;224),"Lossing Customer",AND(H3246&lt;224,H3246&gt;=212),"High Risk Customer",AND(H3246&lt;212,H3246&gt;=124),"Almost Lost Customer",AND(H3246&lt;124,H3246&gt;=112),"Evasive Customer",(H3246=111), "Lost Customer")</f>
        <v>Recent Customer</v>
      </c>
    </row>
    <row r="3247" spans="1:10" x14ac:dyDescent="0.25">
      <c r="A3247" s="12">
        <v>3327</v>
      </c>
      <c r="B3247" s="12">
        <v>8</v>
      </c>
      <c r="C3247" s="12">
        <v>3782.7900000000004</v>
      </c>
      <c r="D3247" s="12">
        <v>56</v>
      </c>
      <c r="E3247" s="19" cm="1">
        <f t="array" ref="E3247">_xlfn.IFS(D3247&gt;86,1,AND(D3247&lt;=86,D3247&gt;44),2,AND(D3247&lt;=44,D3247&gt;18),3,D3247&lt;=18,4)</f>
        <v>2</v>
      </c>
      <c r="F3247" s="19" cm="1">
        <f t="array" ref="F3247">_xlfn.IFS(B3247&gt;7,4,AND(B3247=7),3,AND(B3247&lt;=6,B3247&gt;4),2,B3247&lt;=4,1)</f>
        <v>4</v>
      </c>
      <c r="G3247" s="19" cm="1">
        <f t="array" ref="G3247">_xlfn.IFS(C3247&gt;=4169.83,4,AND(C3247&lt;=4169.83,C3247&gt;2848.5),3,AND(C3247&lt;=2848.5,C3247&gt;1834.03),2,C3247&lt;=1834.03,1)</f>
        <v>3</v>
      </c>
      <c r="H3247" s="19">
        <f t="shared" si="50"/>
        <v>243</v>
      </c>
      <c r="I3247" s="19" t="str" cm="1">
        <f t="array" ref="I3247">_xlfn.IFS(H3247&gt;411,"Premium Customer",AND(H3247&lt;=411,H3247&gt;311),"Gold Customer",AND(H3247&lt;=311,H3247&gt;211),"Silver Customer",H3247&lt;=211,"Bronze Customer")</f>
        <v>Silver Customer</v>
      </c>
      <c r="J3247" s="40" t="str" cm="1">
        <f t="array" ref="J3247">_xlfn.IFS(H3247=444,"Platinum Customer",AND(H3247&lt;444,H3247&gt;=433),"Very Loyal",AND(H3247&lt;433,H3247&gt;=421),"Becoming Loyal",AND(H3247&lt;421,H3247&gt;=344),"Recent Customer",AND(H3247&lt;344,H3247&gt;=323),"Potential Customer",AND(H3247&lt;323,H3247&gt;=311),"Late Bloomer",AND(H3247&lt;311,H3247&gt;224),"Lossing Customer",AND(H3247&lt;224,H3247&gt;=212),"High Risk Customer",AND(H3247&lt;212,H3247&gt;=124),"Almost Lost Customer",AND(H3247&lt;124,H3247&gt;=112),"Evasive Customer",(H3247=111), "Lost Customer")</f>
        <v>Lossing Customer</v>
      </c>
    </row>
    <row r="3248" spans="1:10" x14ac:dyDescent="0.25">
      <c r="A3248" s="12">
        <v>3328</v>
      </c>
      <c r="B3248" s="12">
        <v>4</v>
      </c>
      <c r="C3248" s="12">
        <v>2068.3000000000002</v>
      </c>
      <c r="D3248" s="12">
        <v>40</v>
      </c>
      <c r="E3248" s="19" cm="1">
        <f t="array" ref="E3248">_xlfn.IFS(D3248&gt;86,1,AND(D3248&lt;=86,D3248&gt;44),2,AND(D3248&lt;=44,D3248&gt;18),3,D3248&lt;=18,4)</f>
        <v>3</v>
      </c>
      <c r="F3248" s="19" cm="1">
        <f t="array" ref="F3248">_xlfn.IFS(B3248&gt;7,4,AND(B3248=7),3,AND(B3248&lt;=6,B3248&gt;4),2,B3248&lt;=4,1)</f>
        <v>1</v>
      </c>
      <c r="G3248" s="19" cm="1">
        <f t="array" ref="G3248">_xlfn.IFS(C3248&gt;=4169.83,4,AND(C3248&lt;=4169.83,C3248&gt;2848.5),3,AND(C3248&lt;=2848.5,C3248&gt;1834.03),2,C3248&lt;=1834.03,1)</f>
        <v>2</v>
      </c>
      <c r="H3248" s="19">
        <f t="shared" si="50"/>
        <v>312</v>
      </c>
      <c r="I3248" s="19" t="str" cm="1">
        <f t="array" ref="I3248">_xlfn.IFS(H3248&gt;411,"Premium Customer",AND(H3248&lt;=411,H3248&gt;311),"Gold Customer",AND(H3248&lt;=311,H3248&gt;211),"Silver Customer",H3248&lt;=211,"Bronze Customer")</f>
        <v>Gold Customer</v>
      </c>
      <c r="J3248" s="40" t="str" cm="1">
        <f t="array" ref="J3248">_xlfn.IFS(H3248=444,"Platinum Customer",AND(H3248&lt;444,H3248&gt;=433),"Very Loyal",AND(H3248&lt;433,H3248&gt;=421),"Becoming Loyal",AND(H3248&lt;421,H3248&gt;=344),"Recent Customer",AND(H3248&lt;344,H3248&gt;=323),"Potential Customer",AND(H3248&lt;323,H3248&gt;=311),"Late Bloomer",AND(H3248&lt;311,H3248&gt;224),"Lossing Customer",AND(H3248&lt;224,H3248&gt;=212),"High Risk Customer",AND(H3248&lt;212,H3248&gt;=124),"Almost Lost Customer",AND(H3248&lt;124,H3248&gt;=112),"Evasive Customer",(H3248=111), "Lost Customer")</f>
        <v>Late Bloomer</v>
      </c>
    </row>
    <row r="3249" spans="1:10" x14ac:dyDescent="0.25">
      <c r="A3249" s="12">
        <v>3329</v>
      </c>
      <c r="B3249" s="12">
        <v>4</v>
      </c>
      <c r="C3249" s="12">
        <v>2083.2600000000002</v>
      </c>
      <c r="D3249" s="12">
        <v>18</v>
      </c>
      <c r="E3249" s="19" cm="1">
        <f t="array" ref="E3249">_xlfn.IFS(D3249&gt;86,1,AND(D3249&lt;=86,D3249&gt;44),2,AND(D3249&lt;=44,D3249&gt;18),3,D3249&lt;=18,4)</f>
        <v>4</v>
      </c>
      <c r="F3249" s="19" cm="1">
        <f t="array" ref="F3249">_xlfn.IFS(B3249&gt;7,4,AND(B3249=7),3,AND(B3249&lt;=6,B3249&gt;4),2,B3249&lt;=4,1)</f>
        <v>1</v>
      </c>
      <c r="G3249" s="19" cm="1">
        <f t="array" ref="G3249">_xlfn.IFS(C3249&gt;=4169.83,4,AND(C3249&lt;=4169.83,C3249&gt;2848.5),3,AND(C3249&lt;=2848.5,C3249&gt;1834.03),2,C3249&lt;=1834.03,1)</f>
        <v>2</v>
      </c>
      <c r="H3249" s="19">
        <f t="shared" si="50"/>
        <v>412</v>
      </c>
      <c r="I3249" s="19" t="str" cm="1">
        <f t="array" ref="I3249">_xlfn.IFS(H3249&gt;411,"Premium Customer",AND(H3249&lt;=411,H3249&gt;311),"Gold Customer",AND(H3249&lt;=311,H3249&gt;211),"Silver Customer",H3249&lt;=211,"Bronze Customer")</f>
        <v>Premium Customer</v>
      </c>
      <c r="J3249" s="40" t="str" cm="1">
        <f t="array" ref="J3249">_xlfn.IFS(H3249=444,"Platinum Customer",AND(H3249&lt;444,H3249&gt;=433),"Very Loyal",AND(H3249&lt;433,H3249&gt;=421),"Becoming Loyal",AND(H3249&lt;421,H3249&gt;=344),"Recent Customer",AND(H3249&lt;344,H3249&gt;=323),"Potential Customer",AND(H3249&lt;323,H3249&gt;=311),"Late Bloomer",AND(H3249&lt;311,H3249&gt;224),"Lossing Customer",AND(H3249&lt;224,H3249&gt;=212),"High Risk Customer",AND(H3249&lt;212,H3249&gt;=124),"Almost Lost Customer",AND(H3249&lt;124,H3249&gt;=112),"Evasive Customer",(H3249=111), "Lost Customer")</f>
        <v>Recent Customer</v>
      </c>
    </row>
    <row r="3250" spans="1:10" x14ac:dyDescent="0.25">
      <c r="A3250" s="12">
        <v>3330</v>
      </c>
      <c r="B3250" s="12">
        <v>8</v>
      </c>
      <c r="C3250" s="12">
        <v>3445.49</v>
      </c>
      <c r="D3250" s="12">
        <v>22</v>
      </c>
      <c r="E3250" s="19" cm="1">
        <f t="array" ref="E3250">_xlfn.IFS(D3250&gt;86,1,AND(D3250&lt;=86,D3250&gt;44),2,AND(D3250&lt;=44,D3250&gt;18),3,D3250&lt;=18,4)</f>
        <v>3</v>
      </c>
      <c r="F3250" s="19" cm="1">
        <f t="array" ref="F3250">_xlfn.IFS(B3250&gt;7,4,AND(B3250=7),3,AND(B3250&lt;=6,B3250&gt;4),2,B3250&lt;=4,1)</f>
        <v>4</v>
      </c>
      <c r="G3250" s="19" cm="1">
        <f t="array" ref="G3250">_xlfn.IFS(C3250&gt;=4169.83,4,AND(C3250&lt;=4169.83,C3250&gt;2848.5),3,AND(C3250&lt;=2848.5,C3250&gt;1834.03),2,C3250&lt;=1834.03,1)</f>
        <v>3</v>
      </c>
      <c r="H3250" s="19">
        <f t="shared" si="50"/>
        <v>343</v>
      </c>
      <c r="I3250" s="19" t="str" cm="1">
        <f t="array" ref="I3250">_xlfn.IFS(H3250&gt;411,"Premium Customer",AND(H3250&lt;=411,H3250&gt;311),"Gold Customer",AND(H3250&lt;=311,H3250&gt;211),"Silver Customer",H3250&lt;=211,"Bronze Customer")</f>
        <v>Gold Customer</v>
      </c>
      <c r="J3250" s="40" t="str" cm="1">
        <f t="array" ref="J3250">_xlfn.IFS(H3250=444,"Platinum Customer",AND(H3250&lt;444,H3250&gt;=433),"Very Loyal",AND(H3250&lt;433,H3250&gt;=421),"Becoming Loyal",AND(H3250&lt;421,H3250&gt;=344),"Recent Customer",AND(H3250&lt;344,H3250&gt;=323),"Potential Customer",AND(H3250&lt;323,H3250&gt;=311),"Late Bloomer",AND(H3250&lt;311,H3250&gt;224),"Lossing Customer",AND(H3250&lt;224,H3250&gt;=212),"High Risk Customer",AND(H3250&lt;212,H3250&gt;=124),"Almost Lost Customer",AND(H3250&lt;124,H3250&gt;=112),"Evasive Customer",(H3250=111), "Lost Customer")</f>
        <v>Potential Customer</v>
      </c>
    </row>
    <row r="3251" spans="1:10" x14ac:dyDescent="0.25">
      <c r="A3251" s="12">
        <v>3331</v>
      </c>
      <c r="B3251" s="12">
        <v>5</v>
      </c>
      <c r="C3251" s="12">
        <v>3159.58</v>
      </c>
      <c r="D3251" s="12">
        <v>36</v>
      </c>
      <c r="E3251" s="19" cm="1">
        <f t="array" ref="E3251">_xlfn.IFS(D3251&gt;86,1,AND(D3251&lt;=86,D3251&gt;44),2,AND(D3251&lt;=44,D3251&gt;18),3,D3251&lt;=18,4)</f>
        <v>3</v>
      </c>
      <c r="F3251" s="19" cm="1">
        <f t="array" ref="F3251">_xlfn.IFS(B3251&gt;7,4,AND(B3251=7),3,AND(B3251&lt;=6,B3251&gt;4),2,B3251&lt;=4,1)</f>
        <v>2</v>
      </c>
      <c r="G3251" s="19" cm="1">
        <f t="array" ref="G3251">_xlfn.IFS(C3251&gt;=4169.83,4,AND(C3251&lt;=4169.83,C3251&gt;2848.5),3,AND(C3251&lt;=2848.5,C3251&gt;1834.03),2,C3251&lt;=1834.03,1)</f>
        <v>3</v>
      </c>
      <c r="H3251" s="19">
        <f t="shared" si="50"/>
        <v>323</v>
      </c>
      <c r="I3251" s="19" t="str" cm="1">
        <f t="array" ref="I3251">_xlfn.IFS(H3251&gt;411,"Premium Customer",AND(H3251&lt;=411,H3251&gt;311),"Gold Customer",AND(H3251&lt;=311,H3251&gt;211),"Silver Customer",H3251&lt;=211,"Bronze Customer")</f>
        <v>Gold Customer</v>
      </c>
      <c r="J3251" s="40" t="str" cm="1">
        <f t="array" ref="J3251">_xlfn.IFS(H3251=444,"Platinum Customer",AND(H3251&lt;444,H3251&gt;=433),"Very Loyal",AND(H3251&lt;433,H3251&gt;=421),"Becoming Loyal",AND(H3251&lt;421,H3251&gt;=344),"Recent Customer",AND(H3251&lt;344,H3251&gt;=323),"Potential Customer",AND(H3251&lt;323,H3251&gt;=311),"Late Bloomer",AND(H3251&lt;311,H3251&gt;224),"Lossing Customer",AND(H3251&lt;224,H3251&gt;=212),"High Risk Customer",AND(H3251&lt;212,H3251&gt;=124),"Almost Lost Customer",AND(H3251&lt;124,H3251&gt;=112),"Evasive Customer",(H3251=111), "Lost Customer")</f>
        <v>Potential Customer</v>
      </c>
    </row>
    <row r="3252" spans="1:10" x14ac:dyDescent="0.25">
      <c r="A3252" s="12">
        <v>3332</v>
      </c>
      <c r="B3252" s="12">
        <v>6</v>
      </c>
      <c r="C3252" s="12">
        <v>2799.26</v>
      </c>
      <c r="D3252" s="12">
        <v>5</v>
      </c>
      <c r="E3252" s="19" cm="1">
        <f t="array" ref="E3252">_xlfn.IFS(D3252&gt;86,1,AND(D3252&lt;=86,D3252&gt;44),2,AND(D3252&lt;=44,D3252&gt;18),3,D3252&lt;=18,4)</f>
        <v>4</v>
      </c>
      <c r="F3252" s="19" cm="1">
        <f t="array" ref="F3252">_xlfn.IFS(B3252&gt;7,4,AND(B3252=7),3,AND(B3252&lt;=6,B3252&gt;4),2,B3252&lt;=4,1)</f>
        <v>2</v>
      </c>
      <c r="G3252" s="19" cm="1">
        <f t="array" ref="G3252">_xlfn.IFS(C3252&gt;=4169.83,4,AND(C3252&lt;=4169.83,C3252&gt;2848.5),3,AND(C3252&lt;=2848.5,C3252&gt;1834.03),2,C3252&lt;=1834.03,1)</f>
        <v>2</v>
      </c>
      <c r="H3252" s="19">
        <f t="shared" si="50"/>
        <v>422</v>
      </c>
      <c r="I3252" s="19" t="str" cm="1">
        <f t="array" ref="I3252">_xlfn.IFS(H3252&gt;411,"Premium Customer",AND(H3252&lt;=411,H3252&gt;311),"Gold Customer",AND(H3252&lt;=311,H3252&gt;211),"Silver Customer",H3252&lt;=211,"Bronze Customer")</f>
        <v>Premium Customer</v>
      </c>
      <c r="J3252" s="40" t="str" cm="1">
        <f t="array" ref="J3252">_xlfn.IFS(H3252=444,"Platinum Customer",AND(H3252&lt;444,H3252&gt;=433),"Very Loyal",AND(H3252&lt;433,H3252&gt;=421),"Becoming Loyal",AND(H3252&lt;421,H3252&gt;=344),"Recent Customer",AND(H3252&lt;344,H3252&gt;=323),"Potential Customer",AND(H3252&lt;323,H3252&gt;=311),"Late Bloomer",AND(H3252&lt;311,H3252&gt;224),"Lossing Customer",AND(H3252&lt;224,H3252&gt;=212),"High Risk Customer",AND(H3252&lt;212,H3252&gt;=124),"Almost Lost Customer",AND(H3252&lt;124,H3252&gt;=112),"Evasive Customer",(H3252=111), "Lost Customer")</f>
        <v>Becoming Loyal</v>
      </c>
    </row>
    <row r="3253" spans="1:10" x14ac:dyDescent="0.25">
      <c r="A3253" s="12">
        <v>3333</v>
      </c>
      <c r="B3253" s="12">
        <v>5</v>
      </c>
      <c r="C3253" s="12">
        <v>1911.08</v>
      </c>
      <c r="D3253" s="12">
        <v>191</v>
      </c>
      <c r="E3253" s="19" cm="1">
        <f t="array" ref="E3253">_xlfn.IFS(D3253&gt;86,1,AND(D3253&lt;=86,D3253&gt;44),2,AND(D3253&lt;=44,D3253&gt;18),3,D3253&lt;=18,4)</f>
        <v>1</v>
      </c>
      <c r="F3253" s="19" cm="1">
        <f t="array" ref="F3253">_xlfn.IFS(B3253&gt;7,4,AND(B3253=7),3,AND(B3253&lt;=6,B3253&gt;4),2,B3253&lt;=4,1)</f>
        <v>2</v>
      </c>
      <c r="G3253" s="19" cm="1">
        <f t="array" ref="G3253">_xlfn.IFS(C3253&gt;=4169.83,4,AND(C3253&lt;=4169.83,C3253&gt;2848.5),3,AND(C3253&lt;=2848.5,C3253&gt;1834.03),2,C3253&lt;=1834.03,1)</f>
        <v>2</v>
      </c>
      <c r="H3253" s="19">
        <f t="shared" si="50"/>
        <v>122</v>
      </c>
      <c r="I3253" s="19" t="str" cm="1">
        <f t="array" ref="I3253">_xlfn.IFS(H3253&gt;411,"Premium Customer",AND(H3253&lt;=411,H3253&gt;311),"Gold Customer",AND(H3253&lt;=311,H3253&gt;211),"Silver Customer",H3253&lt;=211,"Bronze Customer")</f>
        <v>Bronze Customer</v>
      </c>
      <c r="J3253" s="40" t="str" cm="1">
        <f t="array" ref="J3253">_xlfn.IFS(H3253=444,"Platinum Customer",AND(H3253&lt;444,H3253&gt;=433),"Very Loyal",AND(H3253&lt;433,H3253&gt;=421),"Becoming Loyal",AND(H3253&lt;421,H3253&gt;=344),"Recent Customer",AND(H3253&lt;344,H3253&gt;=323),"Potential Customer",AND(H3253&lt;323,H3253&gt;=311),"Late Bloomer",AND(H3253&lt;311,H3253&gt;224),"Lossing Customer",AND(H3253&lt;224,H3253&gt;=212),"High Risk Customer",AND(H3253&lt;212,H3253&gt;=124),"Almost Lost Customer",AND(H3253&lt;124,H3253&gt;=112),"Evasive Customer",(H3253=111), "Lost Customer")</f>
        <v>Evasive Customer</v>
      </c>
    </row>
    <row r="3254" spans="1:10" x14ac:dyDescent="0.25">
      <c r="A3254" s="12">
        <v>3334</v>
      </c>
      <c r="B3254" s="12">
        <v>8</v>
      </c>
      <c r="C3254" s="12">
        <v>2428.3200000000002</v>
      </c>
      <c r="D3254" s="12">
        <v>73</v>
      </c>
      <c r="E3254" s="19" cm="1">
        <f t="array" ref="E3254">_xlfn.IFS(D3254&gt;86,1,AND(D3254&lt;=86,D3254&gt;44),2,AND(D3254&lt;=44,D3254&gt;18),3,D3254&lt;=18,4)</f>
        <v>2</v>
      </c>
      <c r="F3254" s="19" cm="1">
        <f t="array" ref="F3254">_xlfn.IFS(B3254&gt;7,4,AND(B3254=7),3,AND(B3254&lt;=6,B3254&gt;4),2,B3254&lt;=4,1)</f>
        <v>4</v>
      </c>
      <c r="G3254" s="19" cm="1">
        <f t="array" ref="G3254">_xlfn.IFS(C3254&gt;=4169.83,4,AND(C3254&lt;=4169.83,C3254&gt;2848.5),3,AND(C3254&lt;=2848.5,C3254&gt;1834.03),2,C3254&lt;=1834.03,1)</f>
        <v>2</v>
      </c>
      <c r="H3254" s="19">
        <f t="shared" si="50"/>
        <v>242</v>
      </c>
      <c r="I3254" s="19" t="str" cm="1">
        <f t="array" ref="I3254">_xlfn.IFS(H3254&gt;411,"Premium Customer",AND(H3254&lt;=411,H3254&gt;311),"Gold Customer",AND(H3254&lt;=311,H3254&gt;211),"Silver Customer",H3254&lt;=211,"Bronze Customer")</f>
        <v>Silver Customer</v>
      </c>
      <c r="J3254" s="40" t="str" cm="1">
        <f t="array" ref="J3254">_xlfn.IFS(H3254=444,"Platinum Customer",AND(H3254&lt;444,H3254&gt;=433),"Very Loyal",AND(H3254&lt;433,H3254&gt;=421),"Becoming Loyal",AND(H3254&lt;421,H3254&gt;=344),"Recent Customer",AND(H3254&lt;344,H3254&gt;=323),"Potential Customer",AND(H3254&lt;323,H3254&gt;=311),"Late Bloomer",AND(H3254&lt;311,H3254&gt;224),"Lossing Customer",AND(H3254&lt;224,H3254&gt;=212),"High Risk Customer",AND(H3254&lt;212,H3254&gt;=124),"Almost Lost Customer",AND(H3254&lt;124,H3254&gt;=112),"Evasive Customer",(H3254=111), "Lost Customer")</f>
        <v>Lossing Customer</v>
      </c>
    </row>
    <row r="3255" spans="1:10" x14ac:dyDescent="0.25">
      <c r="A3255" s="12">
        <v>3335</v>
      </c>
      <c r="B3255" s="12">
        <v>7</v>
      </c>
      <c r="C3255" s="12">
        <v>3582.6899999999996</v>
      </c>
      <c r="D3255" s="12">
        <v>3</v>
      </c>
      <c r="E3255" s="19" cm="1">
        <f t="array" ref="E3255">_xlfn.IFS(D3255&gt;86,1,AND(D3255&lt;=86,D3255&gt;44),2,AND(D3255&lt;=44,D3255&gt;18),3,D3255&lt;=18,4)</f>
        <v>4</v>
      </c>
      <c r="F3255" s="19" cm="1">
        <f t="array" ref="F3255">_xlfn.IFS(B3255&gt;7,4,AND(B3255=7),3,AND(B3255&lt;=6,B3255&gt;4),2,B3255&lt;=4,1)</f>
        <v>3</v>
      </c>
      <c r="G3255" s="19" cm="1">
        <f t="array" ref="G3255">_xlfn.IFS(C3255&gt;=4169.83,4,AND(C3255&lt;=4169.83,C3255&gt;2848.5),3,AND(C3255&lt;=2848.5,C3255&gt;1834.03),2,C3255&lt;=1834.03,1)</f>
        <v>3</v>
      </c>
      <c r="H3255" s="19">
        <f t="shared" si="50"/>
        <v>433</v>
      </c>
      <c r="I3255" s="19" t="str" cm="1">
        <f t="array" ref="I3255">_xlfn.IFS(H3255&gt;411,"Premium Customer",AND(H3255&lt;=411,H3255&gt;311),"Gold Customer",AND(H3255&lt;=311,H3255&gt;211),"Silver Customer",H3255&lt;=211,"Bronze Customer")</f>
        <v>Premium Customer</v>
      </c>
      <c r="J3255" s="40" t="str" cm="1">
        <f t="array" ref="J3255">_xlfn.IFS(H3255=444,"Platinum Customer",AND(H3255&lt;444,H3255&gt;=433),"Very Loyal",AND(H3255&lt;433,H3255&gt;=421),"Becoming Loyal",AND(H3255&lt;421,H3255&gt;=344),"Recent Customer",AND(H3255&lt;344,H3255&gt;=323),"Potential Customer",AND(H3255&lt;323,H3255&gt;=311),"Late Bloomer",AND(H3255&lt;311,H3255&gt;224),"Lossing Customer",AND(H3255&lt;224,H3255&gt;=212),"High Risk Customer",AND(H3255&lt;212,H3255&gt;=124),"Almost Lost Customer",AND(H3255&lt;124,H3255&gt;=112),"Evasive Customer",(H3255=111), "Lost Customer")</f>
        <v>Very Loyal</v>
      </c>
    </row>
    <row r="3256" spans="1:10" x14ac:dyDescent="0.25">
      <c r="A3256" s="12">
        <v>3336</v>
      </c>
      <c r="B3256" s="12">
        <v>6</v>
      </c>
      <c r="C3256" s="12">
        <v>5824.4800000000005</v>
      </c>
      <c r="D3256" s="12">
        <v>74</v>
      </c>
      <c r="E3256" s="19" cm="1">
        <f t="array" ref="E3256">_xlfn.IFS(D3256&gt;86,1,AND(D3256&lt;=86,D3256&gt;44),2,AND(D3256&lt;=44,D3256&gt;18),3,D3256&lt;=18,4)</f>
        <v>2</v>
      </c>
      <c r="F3256" s="19" cm="1">
        <f t="array" ref="F3256">_xlfn.IFS(B3256&gt;7,4,AND(B3256=7),3,AND(B3256&lt;=6,B3256&gt;4),2,B3256&lt;=4,1)</f>
        <v>2</v>
      </c>
      <c r="G3256" s="19" cm="1">
        <f t="array" ref="G3256">_xlfn.IFS(C3256&gt;=4169.83,4,AND(C3256&lt;=4169.83,C3256&gt;2848.5),3,AND(C3256&lt;=2848.5,C3256&gt;1834.03),2,C3256&lt;=1834.03,1)</f>
        <v>4</v>
      </c>
      <c r="H3256" s="19">
        <f t="shared" si="50"/>
        <v>224</v>
      </c>
      <c r="I3256" s="19" t="str" cm="1">
        <f t="array" ref="I3256">_xlfn.IFS(H3256&gt;411,"Premium Customer",AND(H3256&lt;=411,H3256&gt;311),"Gold Customer",AND(H3256&lt;=311,H3256&gt;211),"Silver Customer",H3256&lt;=211,"Bronze Customer")</f>
        <v>Silver Customer</v>
      </c>
      <c r="J3256" s="40" t="str" cm="1">
        <f t="array" ref="J3256">_xlfn.IFS(H3256=444,"Platinum Customer",AND(H3256&lt;444,H3256&gt;=433),"Very Loyal",AND(H3256&lt;433,H3256&gt;=421),"Becoming Loyal",AND(H3256&lt;421,H3256&gt;=344),"Recent Customer",AND(H3256&lt;344,H3256&gt;=323),"Potential Customer",AND(H3256&lt;323,H3256&gt;=311),"Late Bloomer",AND(H3256&lt;311,H3256&gt;=224),"Lossing Customer",AND(H3256&lt;224,H3256&gt;=212),"High Risk Customer",AND(H3256&lt;212,H3256&gt;=124),"Almost Lost Customer",AND(H3256&lt;124,H3256&gt;=112),"Evasive Customer",(H3256=111), "Lost Customer")</f>
        <v>Lossing Customer</v>
      </c>
    </row>
    <row r="3257" spans="1:10" x14ac:dyDescent="0.25">
      <c r="A3257" s="12">
        <v>3337</v>
      </c>
      <c r="B3257" s="12">
        <v>8</v>
      </c>
      <c r="C3257" s="12">
        <v>4608</v>
      </c>
      <c r="D3257" s="12">
        <v>6</v>
      </c>
      <c r="E3257" s="19" cm="1">
        <f t="array" ref="E3257">_xlfn.IFS(D3257&gt;86,1,AND(D3257&lt;=86,D3257&gt;44),2,AND(D3257&lt;=44,D3257&gt;18),3,D3257&lt;=18,4)</f>
        <v>4</v>
      </c>
      <c r="F3257" s="19" cm="1">
        <f t="array" ref="F3257">_xlfn.IFS(B3257&gt;7,4,AND(B3257=7),3,AND(B3257&lt;=6,B3257&gt;4),2,B3257&lt;=4,1)</f>
        <v>4</v>
      </c>
      <c r="G3257" s="19" cm="1">
        <f t="array" ref="G3257">_xlfn.IFS(C3257&gt;=4169.83,4,AND(C3257&lt;=4169.83,C3257&gt;2848.5),3,AND(C3257&lt;=2848.5,C3257&gt;1834.03),2,C3257&lt;=1834.03,1)</f>
        <v>4</v>
      </c>
      <c r="H3257" s="19">
        <f t="shared" si="50"/>
        <v>444</v>
      </c>
      <c r="I3257" s="19" t="str" cm="1">
        <f t="array" ref="I3257">_xlfn.IFS(H3257&gt;411,"Premium Customer",AND(H3257&lt;=411,H3257&gt;311),"Gold Customer",AND(H3257&lt;=311,H3257&gt;211),"Silver Customer",H3257&lt;=211,"Bronze Customer")</f>
        <v>Premium Customer</v>
      </c>
      <c r="J3257" s="40" t="str" cm="1">
        <f t="array" ref="J3257">_xlfn.IFS(H3257=444,"Platinum Customer",AND(H3257&lt;444,H3257&gt;=433),"Very Loyal",AND(H3257&lt;433,H3257&gt;=421),"Becoming Loyal",AND(H3257&lt;421,H3257&gt;=344),"Recent Customer",AND(H3257&lt;344,H3257&gt;=323),"Potential Customer",AND(H3257&lt;323,H3257&gt;=311),"Late Bloomer",AND(H3257&lt;311,H3257&gt;224),"Lossing Customer",AND(H3257&lt;224,H3257&gt;=212),"High Risk Customer",AND(H3257&lt;212,H3257&gt;=124),"Almost Lost Customer",AND(H3257&lt;124,H3257&gt;=112),"Evasive Customer",(H3257=111), "Lost Customer")</f>
        <v>Platinum Customer</v>
      </c>
    </row>
    <row r="3258" spans="1:10" x14ac:dyDescent="0.25">
      <c r="A3258" s="12">
        <v>3338</v>
      </c>
      <c r="B3258" s="12">
        <v>4</v>
      </c>
      <c r="C3258" s="12">
        <v>1912.53</v>
      </c>
      <c r="D3258" s="12">
        <v>4</v>
      </c>
      <c r="E3258" s="19" cm="1">
        <f t="array" ref="E3258">_xlfn.IFS(D3258&gt;86,1,AND(D3258&lt;=86,D3258&gt;44),2,AND(D3258&lt;=44,D3258&gt;18),3,D3258&lt;=18,4)</f>
        <v>4</v>
      </c>
      <c r="F3258" s="19" cm="1">
        <f t="array" ref="F3258">_xlfn.IFS(B3258&gt;7,4,AND(B3258=7),3,AND(B3258&lt;=6,B3258&gt;4),2,B3258&lt;=4,1)</f>
        <v>1</v>
      </c>
      <c r="G3258" s="19" cm="1">
        <f t="array" ref="G3258">_xlfn.IFS(C3258&gt;=4169.83,4,AND(C3258&lt;=4169.83,C3258&gt;2848.5),3,AND(C3258&lt;=2848.5,C3258&gt;1834.03),2,C3258&lt;=1834.03,1)</f>
        <v>2</v>
      </c>
      <c r="H3258" s="19">
        <f t="shared" si="50"/>
        <v>412</v>
      </c>
      <c r="I3258" s="19" t="str" cm="1">
        <f t="array" ref="I3258">_xlfn.IFS(H3258&gt;411,"Premium Customer",AND(H3258&lt;=411,H3258&gt;311),"Gold Customer",AND(H3258&lt;=311,H3258&gt;211),"Silver Customer",H3258&lt;=211,"Bronze Customer")</f>
        <v>Premium Customer</v>
      </c>
      <c r="J3258" s="40" t="str" cm="1">
        <f t="array" ref="J3258">_xlfn.IFS(H3258=444,"Platinum Customer",AND(H3258&lt;444,H3258&gt;=433),"Very Loyal",AND(H3258&lt;433,H3258&gt;=421),"Becoming Loyal",AND(H3258&lt;421,H3258&gt;=344),"Recent Customer",AND(H3258&lt;344,H3258&gt;=323),"Potential Customer",AND(H3258&lt;323,H3258&gt;=311),"Late Bloomer",AND(H3258&lt;311,H3258&gt;224),"Lossing Customer",AND(H3258&lt;224,H3258&gt;=212),"High Risk Customer",AND(H3258&lt;212,H3258&gt;=124),"Almost Lost Customer",AND(H3258&lt;124,H3258&gt;=112),"Evasive Customer",(H3258=111), "Lost Customer")</f>
        <v>Recent Customer</v>
      </c>
    </row>
    <row r="3259" spans="1:10" x14ac:dyDescent="0.25">
      <c r="A3259" s="12">
        <v>3339</v>
      </c>
      <c r="B3259" s="12">
        <v>6</v>
      </c>
      <c r="C3259" s="12">
        <v>1163.92</v>
      </c>
      <c r="D3259" s="12">
        <v>38</v>
      </c>
      <c r="E3259" s="19" cm="1">
        <f t="array" ref="E3259">_xlfn.IFS(D3259&gt;86,1,AND(D3259&lt;=86,D3259&gt;44),2,AND(D3259&lt;=44,D3259&gt;18),3,D3259&lt;=18,4)</f>
        <v>3</v>
      </c>
      <c r="F3259" s="19" cm="1">
        <f t="array" ref="F3259">_xlfn.IFS(B3259&gt;7,4,AND(B3259=7),3,AND(B3259&lt;=6,B3259&gt;4),2,B3259&lt;=4,1)</f>
        <v>2</v>
      </c>
      <c r="G3259" s="19" cm="1">
        <f t="array" ref="G3259">_xlfn.IFS(C3259&gt;=4169.83,4,AND(C3259&lt;=4169.83,C3259&gt;2848.5),3,AND(C3259&lt;=2848.5,C3259&gt;1834.03),2,C3259&lt;=1834.03,1)</f>
        <v>1</v>
      </c>
      <c r="H3259" s="19">
        <f t="shared" si="50"/>
        <v>321</v>
      </c>
      <c r="I3259" s="19" t="str" cm="1">
        <f t="array" ref="I3259">_xlfn.IFS(H3259&gt;411,"Premium Customer",AND(H3259&lt;=411,H3259&gt;311),"Gold Customer",AND(H3259&lt;=311,H3259&gt;211),"Silver Customer",H3259&lt;=211,"Bronze Customer")</f>
        <v>Gold Customer</v>
      </c>
      <c r="J3259" s="40" t="str" cm="1">
        <f t="array" ref="J3259">_xlfn.IFS(H3259=444,"Platinum Customer",AND(H3259&lt;444,H3259&gt;=433),"Very Loyal",AND(H3259&lt;433,H3259&gt;=421),"Becoming Loyal",AND(H3259&lt;421,H3259&gt;=344),"Recent Customer",AND(H3259&lt;344,H3259&gt;=323),"Potential Customer",AND(H3259&lt;323,H3259&gt;=311),"Late Bloomer",AND(H3259&lt;311,H3259&gt;224),"Lossing Customer",AND(H3259&lt;224,H3259&gt;=212),"High Risk Customer",AND(H3259&lt;212,H3259&gt;=124),"Almost Lost Customer",AND(H3259&lt;124,H3259&gt;=112),"Evasive Customer",(H3259=111), "Lost Customer")</f>
        <v>Late Bloomer</v>
      </c>
    </row>
    <row r="3260" spans="1:10" x14ac:dyDescent="0.25">
      <c r="A3260" s="12">
        <v>3340</v>
      </c>
      <c r="B3260" s="12">
        <v>6</v>
      </c>
      <c r="C3260" s="12">
        <v>2364.5100000000002</v>
      </c>
      <c r="D3260" s="12">
        <v>113</v>
      </c>
      <c r="E3260" s="19" cm="1">
        <f t="array" ref="E3260">_xlfn.IFS(D3260&gt;86,1,AND(D3260&lt;=86,D3260&gt;44),2,AND(D3260&lt;=44,D3260&gt;18),3,D3260&lt;=18,4)</f>
        <v>1</v>
      </c>
      <c r="F3260" s="19" cm="1">
        <f t="array" ref="F3260">_xlfn.IFS(B3260&gt;7,4,AND(B3260=7),3,AND(B3260&lt;=6,B3260&gt;4),2,B3260&lt;=4,1)</f>
        <v>2</v>
      </c>
      <c r="G3260" s="19" cm="1">
        <f t="array" ref="G3260">_xlfn.IFS(C3260&gt;=4169.83,4,AND(C3260&lt;=4169.83,C3260&gt;2848.5),3,AND(C3260&lt;=2848.5,C3260&gt;1834.03),2,C3260&lt;=1834.03,1)</f>
        <v>2</v>
      </c>
      <c r="H3260" s="19">
        <f t="shared" si="50"/>
        <v>122</v>
      </c>
      <c r="I3260" s="19" t="str" cm="1">
        <f t="array" ref="I3260">_xlfn.IFS(H3260&gt;411,"Premium Customer",AND(H3260&lt;=411,H3260&gt;311),"Gold Customer",AND(H3260&lt;=311,H3260&gt;211),"Silver Customer",H3260&lt;=211,"Bronze Customer")</f>
        <v>Bronze Customer</v>
      </c>
      <c r="J3260" s="40" t="str" cm="1">
        <f t="array" ref="J3260">_xlfn.IFS(H3260=444,"Platinum Customer",AND(H3260&lt;444,H3260&gt;=433),"Very Loyal",AND(H3260&lt;433,H3260&gt;=421),"Becoming Loyal",AND(H3260&lt;421,H3260&gt;=344),"Recent Customer",AND(H3260&lt;344,H3260&gt;=323),"Potential Customer",AND(H3260&lt;323,H3260&gt;=311),"Late Bloomer",AND(H3260&lt;311,H3260&gt;224),"Lossing Customer",AND(H3260&lt;224,H3260&gt;=212),"High Risk Customer",AND(H3260&lt;212,H3260&gt;=124),"Almost Lost Customer",AND(H3260&lt;124,H3260&gt;=112),"Evasive Customer",(H3260=111), "Lost Customer")</f>
        <v>Evasive Customer</v>
      </c>
    </row>
    <row r="3261" spans="1:10" x14ac:dyDescent="0.25">
      <c r="A3261" s="12">
        <v>3341</v>
      </c>
      <c r="B3261" s="12">
        <v>4</v>
      </c>
      <c r="C3261" s="12">
        <v>921.62000000000012</v>
      </c>
      <c r="D3261" s="12">
        <v>49</v>
      </c>
      <c r="E3261" s="19" cm="1">
        <f t="array" ref="E3261">_xlfn.IFS(D3261&gt;86,1,AND(D3261&lt;=86,D3261&gt;44),2,AND(D3261&lt;=44,D3261&gt;18),3,D3261&lt;=18,4)</f>
        <v>2</v>
      </c>
      <c r="F3261" s="19" cm="1">
        <f t="array" ref="F3261">_xlfn.IFS(B3261&gt;7,4,AND(B3261=7),3,AND(B3261&lt;=6,B3261&gt;4),2,B3261&lt;=4,1)</f>
        <v>1</v>
      </c>
      <c r="G3261" s="19" cm="1">
        <f t="array" ref="G3261">_xlfn.IFS(C3261&gt;=4169.83,4,AND(C3261&lt;=4169.83,C3261&gt;2848.5),3,AND(C3261&lt;=2848.5,C3261&gt;1834.03),2,C3261&lt;=1834.03,1)</f>
        <v>1</v>
      </c>
      <c r="H3261" s="19">
        <f t="shared" si="50"/>
        <v>211</v>
      </c>
      <c r="I3261" s="19" t="str" cm="1">
        <f t="array" ref="I3261">_xlfn.IFS(H3261&gt;411,"Premium Customer",AND(H3261&lt;=411,H3261&gt;311),"Gold Customer",AND(H3261&lt;=311,H3261&gt;211),"Silver Customer",H3261&lt;=211,"Bronze Customer")</f>
        <v>Bronze Customer</v>
      </c>
      <c r="J3261" s="40" t="str" cm="1">
        <f t="array" ref="J3261">_xlfn.IFS(H3261=444,"Platinum Customer",AND(H3261&lt;444,H3261&gt;=433),"Very Loyal",AND(H3261&lt;433,H3261&gt;=421),"Becoming Loyal",AND(H3261&lt;421,H3261&gt;=344),"Recent Customer",AND(H3261&lt;344,H3261&gt;=323),"Potential Customer",AND(H3261&lt;323,H3261&gt;=311),"Late Bloomer",AND(H3261&lt;311,H3261&gt;224),"Lossing Customer",AND(H3261&lt;224,H3261&gt;=212),"High Risk Customer",AND(H3261&lt;212,H3261&gt;=124),"Almost Lost Customer",AND(H3261&lt;124,H3261&gt;=112),"Evasive Customer",(H3261=111), "Lost Customer")</f>
        <v>Almost Lost Customer</v>
      </c>
    </row>
    <row r="3262" spans="1:10" x14ac:dyDescent="0.25">
      <c r="A3262" s="12">
        <v>3342</v>
      </c>
      <c r="B3262" s="12">
        <v>7</v>
      </c>
      <c r="C3262" s="12">
        <v>2820.79</v>
      </c>
      <c r="D3262" s="12">
        <v>100</v>
      </c>
      <c r="E3262" s="19" cm="1">
        <f t="array" ref="E3262">_xlfn.IFS(D3262&gt;86,1,AND(D3262&lt;=86,D3262&gt;44),2,AND(D3262&lt;=44,D3262&gt;18),3,D3262&lt;=18,4)</f>
        <v>1</v>
      </c>
      <c r="F3262" s="19" cm="1">
        <f t="array" ref="F3262">_xlfn.IFS(B3262&gt;7,4,AND(B3262=7),3,AND(B3262&lt;=6,B3262&gt;4),2,B3262&lt;=4,1)</f>
        <v>3</v>
      </c>
      <c r="G3262" s="19" cm="1">
        <f t="array" ref="G3262">_xlfn.IFS(C3262&gt;=4169.83,4,AND(C3262&lt;=4169.83,C3262&gt;2848.5),3,AND(C3262&lt;=2848.5,C3262&gt;1834.03),2,C3262&lt;=1834.03,1)</f>
        <v>2</v>
      </c>
      <c r="H3262" s="19">
        <f t="shared" si="50"/>
        <v>132</v>
      </c>
      <c r="I3262" s="19" t="str" cm="1">
        <f t="array" ref="I3262">_xlfn.IFS(H3262&gt;411,"Premium Customer",AND(H3262&lt;=411,H3262&gt;311),"Gold Customer",AND(H3262&lt;=311,H3262&gt;211),"Silver Customer",H3262&lt;=211,"Bronze Customer")</f>
        <v>Bronze Customer</v>
      </c>
      <c r="J3262" s="40" t="str" cm="1">
        <f t="array" ref="J3262">_xlfn.IFS(H3262=444,"Platinum Customer",AND(H3262&lt;444,H3262&gt;=433),"Very Loyal",AND(H3262&lt;433,H3262&gt;=421),"Becoming Loyal",AND(H3262&lt;421,H3262&gt;=344),"Recent Customer",AND(H3262&lt;344,H3262&gt;=323),"Potential Customer",AND(H3262&lt;323,H3262&gt;=311),"Late Bloomer",AND(H3262&lt;311,H3262&gt;224),"Lossing Customer",AND(H3262&lt;224,H3262&gt;=212),"High Risk Customer",AND(H3262&lt;212,H3262&gt;=124),"Almost Lost Customer",AND(H3262&lt;124,H3262&gt;=112),"Evasive Customer",(H3262=111), "Lost Customer")</f>
        <v>Almost Lost Customer</v>
      </c>
    </row>
    <row r="3263" spans="1:10" x14ac:dyDescent="0.25">
      <c r="A3263" s="12">
        <v>3344</v>
      </c>
      <c r="B3263" s="12">
        <v>7</v>
      </c>
      <c r="C3263" s="12">
        <v>3962.0600000000004</v>
      </c>
      <c r="D3263" s="12">
        <v>10</v>
      </c>
      <c r="E3263" s="19" cm="1">
        <f t="array" ref="E3263">_xlfn.IFS(D3263&gt;86,1,AND(D3263&lt;=86,D3263&gt;44),2,AND(D3263&lt;=44,D3263&gt;18),3,D3263&lt;=18,4)</f>
        <v>4</v>
      </c>
      <c r="F3263" s="19" cm="1">
        <f t="array" ref="F3263">_xlfn.IFS(B3263&gt;7,4,AND(B3263=7),3,AND(B3263&lt;=6,B3263&gt;4),2,B3263&lt;=4,1)</f>
        <v>3</v>
      </c>
      <c r="G3263" s="19" cm="1">
        <f t="array" ref="G3263">_xlfn.IFS(C3263&gt;=4169.83,4,AND(C3263&lt;=4169.83,C3263&gt;2848.5),3,AND(C3263&lt;=2848.5,C3263&gt;1834.03),2,C3263&lt;=1834.03,1)</f>
        <v>3</v>
      </c>
      <c r="H3263" s="19">
        <f t="shared" si="50"/>
        <v>433</v>
      </c>
      <c r="I3263" s="19" t="str" cm="1">
        <f t="array" ref="I3263">_xlfn.IFS(H3263&gt;411,"Premium Customer",AND(H3263&lt;=411,H3263&gt;311),"Gold Customer",AND(H3263&lt;=311,H3263&gt;211),"Silver Customer",H3263&lt;=211,"Bronze Customer")</f>
        <v>Premium Customer</v>
      </c>
      <c r="J3263" s="40" t="str" cm="1">
        <f t="array" ref="J3263">_xlfn.IFS(H3263=444,"Platinum Customer",AND(H3263&lt;444,H3263&gt;=433),"Very Loyal",AND(H3263&lt;433,H3263&gt;=421),"Becoming Loyal",AND(H3263&lt;421,H3263&gt;=344),"Recent Customer",AND(H3263&lt;344,H3263&gt;=323),"Potential Customer",AND(H3263&lt;323,H3263&gt;=311),"Late Bloomer",AND(H3263&lt;311,H3263&gt;224),"Lossing Customer",AND(H3263&lt;224,H3263&gt;=212),"High Risk Customer",AND(H3263&lt;212,H3263&gt;=124),"Almost Lost Customer",AND(H3263&lt;124,H3263&gt;=112),"Evasive Customer",(H3263=111), "Lost Customer")</f>
        <v>Very Loyal</v>
      </c>
    </row>
    <row r="3264" spans="1:10" x14ac:dyDescent="0.25">
      <c r="A3264" s="12">
        <v>3345</v>
      </c>
      <c r="B3264" s="12">
        <v>5</v>
      </c>
      <c r="C3264" s="12">
        <v>1367</v>
      </c>
      <c r="D3264" s="12">
        <v>31</v>
      </c>
      <c r="E3264" s="19" cm="1">
        <f t="array" ref="E3264">_xlfn.IFS(D3264&gt;86,1,AND(D3264&lt;=86,D3264&gt;44),2,AND(D3264&lt;=44,D3264&gt;18),3,D3264&lt;=18,4)</f>
        <v>3</v>
      </c>
      <c r="F3264" s="19" cm="1">
        <f t="array" ref="F3264">_xlfn.IFS(B3264&gt;7,4,AND(B3264=7),3,AND(B3264&lt;=6,B3264&gt;4),2,B3264&lt;=4,1)</f>
        <v>2</v>
      </c>
      <c r="G3264" s="19" cm="1">
        <f t="array" ref="G3264">_xlfn.IFS(C3264&gt;=4169.83,4,AND(C3264&lt;=4169.83,C3264&gt;2848.5),3,AND(C3264&lt;=2848.5,C3264&gt;1834.03),2,C3264&lt;=1834.03,1)</f>
        <v>1</v>
      </c>
      <c r="H3264" s="19">
        <f t="shared" si="50"/>
        <v>321</v>
      </c>
      <c r="I3264" s="19" t="str" cm="1">
        <f t="array" ref="I3264">_xlfn.IFS(H3264&gt;411,"Premium Customer",AND(H3264&lt;=411,H3264&gt;311),"Gold Customer",AND(H3264&lt;=311,H3264&gt;211),"Silver Customer",H3264&lt;=211,"Bronze Customer")</f>
        <v>Gold Customer</v>
      </c>
      <c r="J3264" s="40" t="str" cm="1">
        <f t="array" ref="J3264">_xlfn.IFS(H3264=444,"Platinum Customer",AND(H3264&lt;444,H3264&gt;=433),"Very Loyal",AND(H3264&lt;433,H3264&gt;=421),"Becoming Loyal",AND(H3264&lt;421,H3264&gt;=344),"Recent Customer",AND(H3264&lt;344,H3264&gt;=323),"Potential Customer",AND(H3264&lt;323,H3264&gt;=311),"Late Bloomer",AND(H3264&lt;311,H3264&gt;224),"Lossing Customer",AND(H3264&lt;224,H3264&gt;=212),"High Risk Customer",AND(H3264&lt;212,H3264&gt;=124),"Almost Lost Customer",AND(H3264&lt;124,H3264&gt;=112),"Evasive Customer",(H3264=111), "Lost Customer")</f>
        <v>Late Bloomer</v>
      </c>
    </row>
    <row r="3265" spans="1:10" x14ac:dyDescent="0.25">
      <c r="A3265" s="12">
        <v>3346</v>
      </c>
      <c r="B3265" s="12">
        <v>3</v>
      </c>
      <c r="C3265" s="12">
        <v>1511.5700000000002</v>
      </c>
      <c r="D3265" s="12">
        <v>48</v>
      </c>
      <c r="E3265" s="19" cm="1">
        <f t="array" ref="E3265">_xlfn.IFS(D3265&gt;86,1,AND(D3265&lt;=86,D3265&gt;44),2,AND(D3265&lt;=44,D3265&gt;18),3,D3265&lt;=18,4)</f>
        <v>2</v>
      </c>
      <c r="F3265" s="19" cm="1">
        <f t="array" ref="F3265">_xlfn.IFS(B3265&gt;7,4,AND(B3265=7),3,AND(B3265&lt;=6,B3265&gt;4),2,B3265&lt;=4,1)</f>
        <v>1</v>
      </c>
      <c r="G3265" s="19" cm="1">
        <f t="array" ref="G3265">_xlfn.IFS(C3265&gt;=4169.83,4,AND(C3265&lt;=4169.83,C3265&gt;2848.5),3,AND(C3265&lt;=2848.5,C3265&gt;1834.03),2,C3265&lt;=1834.03,1)</f>
        <v>1</v>
      </c>
      <c r="H3265" s="19">
        <f t="shared" si="50"/>
        <v>211</v>
      </c>
      <c r="I3265" s="19" t="str" cm="1">
        <f t="array" ref="I3265">_xlfn.IFS(H3265&gt;411,"Premium Customer",AND(H3265&lt;=411,H3265&gt;311),"Gold Customer",AND(H3265&lt;=311,H3265&gt;211),"Silver Customer",H3265&lt;=211,"Bronze Customer")</f>
        <v>Bronze Customer</v>
      </c>
      <c r="J3265" s="40" t="str" cm="1">
        <f t="array" ref="J3265">_xlfn.IFS(H3265=444,"Platinum Customer",AND(H3265&lt;444,H3265&gt;=433),"Very Loyal",AND(H3265&lt;433,H3265&gt;=421),"Becoming Loyal",AND(H3265&lt;421,H3265&gt;=344),"Recent Customer",AND(H3265&lt;344,H3265&gt;=323),"Potential Customer",AND(H3265&lt;323,H3265&gt;=311),"Late Bloomer",AND(H3265&lt;311,H3265&gt;224),"Lossing Customer",AND(H3265&lt;224,H3265&gt;=212),"High Risk Customer",AND(H3265&lt;212,H3265&gt;=124),"Almost Lost Customer",AND(H3265&lt;124,H3265&gt;=112),"Evasive Customer",(H3265=111), "Lost Customer")</f>
        <v>Almost Lost Customer</v>
      </c>
    </row>
    <row r="3266" spans="1:10" x14ac:dyDescent="0.25">
      <c r="A3266" s="12">
        <v>3347</v>
      </c>
      <c r="B3266" s="12">
        <v>5</v>
      </c>
      <c r="C3266" s="12">
        <v>2978.0399999999995</v>
      </c>
      <c r="D3266" s="12">
        <v>107</v>
      </c>
      <c r="E3266" s="19" cm="1">
        <f t="array" ref="E3266">_xlfn.IFS(D3266&gt;86,1,AND(D3266&lt;=86,D3266&gt;44),2,AND(D3266&lt;=44,D3266&gt;18),3,D3266&lt;=18,4)</f>
        <v>1</v>
      </c>
      <c r="F3266" s="19" cm="1">
        <f t="array" ref="F3266">_xlfn.IFS(B3266&gt;7,4,AND(B3266=7),3,AND(B3266&lt;=6,B3266&gt;4),2,B3266&lt;=4,1)</f>
        <v>2</v>
      </c>
      <c r="G3266" s="19" cm="1">
        <f t="array" ref="G3266">_xlfn.IFS(C3266&gt;=4169.83,4,AND(C3266&lt;=4169.83,C3266&gt;2848.5),3,AND(C3266&lt;=2848.5,C3266&gt;1834.03),2,C3266&lt;=1834.03,1)</f>
        <v>3</v>
      </c>
      <c r="H3266" s="19">
        <f t="shared" si="50"/>
        <v>123</v>
      </c>
      <c r="I3266" s="19" t="str" cm="1">
        <f t="array" ref="I3266">_xlfn.IFS(H3266&gt;411,"Premium Customer",AND(H3266&lt;=411,H3266&gt;311),"Gold Customer",AND(H3266&lt;=311,H3266&gt;211),"Silver Customer",H3266&lt;=211,"Bronze Customer")</f>
        <v>Bronze Customer</v>
      </c>
      <c r="J3266" s="40" t="str" cm="1">
        <f t="array" ref="J3266">_xlfn.IFS(H3266=444,"Platinum Customer",AND(H3266&lt;444,H3266&gt;=433),"Very Loyal",AND(H3266&lt;433,H3266&gt;=421),"Becoming Loyal",AND(H3266&lt;421,H3266&gt;=344),"Recent Customer",AND(H3266&lt;344,H3266&gt;=323),"Potential Customer",AND(H3266&lt;323,H3266&gt;=311),"Late Bloomer",AND(H3266&lt;311,H3266&gt;224),"Lossing Customer",AND(H3266&lt;224,H3266&gt;=212),"High Risk Customer",AND(H3266&lt;212,H3266&gt;=124),"Almost Lost Customer",AND(H3266&lt;124,H3266&gt;=112),"Evasive Customer",(H3266=111), "Lost Customer")</f>
        <v>Evasive Customer</v>
      </c>
    </row>
    <row r="3267" spans="1:10" x14ac:dyDescent="0.25">
      <c r="A3267" s="12">
        <v>3348</v>
      </c>
      <c r="B3267" s="12">
        <v>3</v>
      </c>
      <c r="C3267" s="12">
        <v>1136.03</v>
      </c>
      <c r="D3267" s="12">
        <v>129</v>
      </c>
      <c r="E3267" s="19" cm="1">
        <f t="array" ref="E3267">_xlfn.IFS(D3267&gt;86,1,AND(D3267&lt;=86,D3267&gt;44),2,AND(D3267&lt;=44,D3267&gt;18),3,D3267&lt;=18,4)</f>
        <v>1</v>
      </c>
      <c r="F3267" s="19" cm="1">
        <f t="array" ref="F3267">_xlfn.IFS(B3267&gt;7,4,AND(B3267=7),3,AND(B3267&lt;=6,B3267&gt;4),2,B3267&lt;=4,1)</f>
        <v>1</v>
      </c>
      <c r="G3267" s="19" cm="1">
        <f t="array" ref="G3267">_xlfn.IFS(C3267&gt;=4169.83,4,AND(C3267&lt;=4169.83,C3267&gt;2848.5),3,AND(C3267&lt;=2848.5,C3267&gt;1834.03),2,C3267&lt;=1834.03,1)</f>
        <v>1</v>
      </c>
      <c r="H3267" s="19">
        <f t="shared" si="50"/>
        <v>111</v>
      </c>
      <c r="I3267" s="19" t="str" cm="1">
        <f t="array" ref="I3267">_xlfn.IFS(H3267&gt;411,"Premium Customer",AND(H3267&lt;=411,H3267&gt;311),"Gold Customer",AND(H3267&lt;=311,H3267&gt;211),"Silver Customer",H3267&lt;=211,"Bronze Customer")</f>
        <v>Bronze Customer</v>
      </c>
      <c r="J3267" s="40" t="str" cm="1">
        <f t="array" ref="J3267">_xlfn.IFS(H3267=444,"Platinum Customer",AND(H3267&lt;444,H3267&gt;=433),"Very Loyal",AND(H3267&lt;433,H3267&gt;=421),"Becoming Loyal",AND(H3267&lt;421,H3267&gt;=344),"Recent Customer",AND(H3267&lt;344,H3267&gt;=323),"Potential Customer",AND(H3267&lt;323,H3267&gt;=311),"Late Bloomer",AND(H3267&lt;311,H3267&gt;224),"Lossing Customer",AND(H3267&lt;224,H3267&gt;=212),"High Risk Customer",AND(H3267&lt;212,H3267&gt;=124),"Almost Lost Customer",AND(H3267&lt;124,H3267&gt;=112),"Evasive Customer",(H3267=111), "Lost Customer")</f>
        <v>Lost Customer</v>
      </c>
    </row>
    <row r="3268" spans="1:10" x14ac:dyDescent="0.25">
      <c r="A3268" s="12">
        <v>3349</v>
      </c>
      <c r="B3268" s="12">
        <v>5</v>
      </c>
      <c r="C3268" s="12">
        <v>2496.5100000000002</v>
      </c>
      <c r="D3268" s="12">
        <v>221</v>
      </c>
      <c r="E3268" s="19" cm="1">
        <f t="array" ref="E3268">_xlfn.IFS(D3268&gt;86,1,AND(D3268&lt;=86,D3268&gt;44),2,AND(D3268&lt;=44,D3268&gt;18),3,D3268&lt;=18,4)</f>
        <v>1</v>
      </c>
      <c r="F3268" s="19" cm="1">
        <f t="array" ref="F3268">_xlfn.IFS(B3268&gt;7,4,AND(B3268=7),3,AND(B3268&lt;=6,B3268&gt;4),2,B3268&lt;=4,1)</f>
        <v>2</v>
      </c>
      <c r="G3268" s="19" cm="1">
        <f t="array" ref="G3268">_xlfn.IFS(C3268&gt;=4169.83,4,AND(C3268&lt;=4169.83,C3268&gt;2848.5),3,AND(C3268&lt;=2848.5,C3268&gt;1834.03),2,C3268&lt;=1834.03,1)</f>
        <v>2</v>
      </c>
      <c r="H3268" s="19">
        <f t="shared" si="50"/>
        <v>122</v>
      </c>
      <c r="I3268" s="19" t="str" cm="1">
        <f t="array" ref="I3268">_xlfn.IFS(H3268&gt;411,"Premium Customer",AND(H3268&lt;=411,H3268&gt;311),"Gold Customer",AND(H3268&lt;=311,H3268&gt;211),"Silver Customer",H3268&lt;=211,"Bronze Customer")</f>
        <v>Bronze Customer</v>
      </c>
      <c r="J3268" s="40" t="str" cm="1">
        <f t="array" ref="J3268">_xlfn.IFS(H3268=444,"Platinum Customer",AND(H3268&lt;444,H3268&gt;=433),"Very Loyal",AND(H3268&lt;433,H3268&gt;=421),"Becoming Loyal",AND(H3268&lt;421,H3268&gt;=344),"Recent Customer",AND(H3268&lt;344,H3268&gt;=323),"Potential Customer",AND(H3268&lt;323,H3268&gt;=311),"Late Bloomer",AND(H3268&lt;311,H3268&gt;224),"Lossing Customer",AND(H3268&lt;224,H3268&gt;=212),"High Risk Customer",AND(H3268&lt;212,H3268&gt;=124),"Almost Lost Customer",AND(H3268&lt;124,H3268&gt;=112),"Evasive Customer",(H3268=111), "Lost Customer")</f>
        <v>Evasive Customer</v>
      </c>
    </row>
    <row r="3269" spans="1:10" x14ac:dyDescent="0.25">
      <c r="A3269" s="12">
        <v>3350</v>
      </c>
      <c r="B3269" s="12">
        <v>6</v>
      </c>
      <c r="C3269" s="12">
        <v>5796.16</v>
      </c>
      <c r="D3269" s="12">
        <v>38</v>
      </c>
      <c r="E3269" s="19" cm="1">
        <f t="array" ref="E3269">_xlfn.IFS(D3269&gt;86,1,AND(D3269&lt;=86,D3269&gt;44),2,AND(D3269&lt;=44,D3269&gt;18),3,D3269&lt;=18,4)</f>
        <v>3</v>
      </c>
      <c r="F3269" s="19" cm="1">
        <f t="array" ref="F3269">_xlfn.IFS(B3269&gt;7,4,AND(B3269=7),3,AND(B3269&lt;=6,B3269&gt;4),2,B3269&lt;=4,1)</f>
        <v>2</v>
      </c>
      <c r="G3269" s="19" cm="1">
        <f t="array" ref="G3269">_xlfn.IFS(C3269&gt;=4169.83,4,AND(C3269&lt;=4169.83,C3269&gt;2848.5),3,AND(C3269&lt;=2848.5,C3269&gt;1834.03),2,C3269&lt;=1834.03,1)</f>
        <v>4</v>
      </c>
      <c r="H3269" s="19">
        <f t="shared" si="50"/>
        <v>324</v>
      </c>
      <c r="I3269" s="19" t="str" cm="1">
        <f t="array" ref="I3269">_xlfn.IFS(H3269&gt;411,"Premium Customer",AND(H3269&lt;=411,H3269&gt;311),"Gold Customer",AND(H3269&lt;=311,H3269&gt;211),"Silver Customer",H3269&lt;=211,"Bronze Customer")</f>
        <v>Gold Customer</v>
      </c>
      <c r="J3269" s="40" t="str" cm="1">
        <f t="array" ref="J3269">_xlfn.IFS(H3269=444,"Platinum Customer",AND(H3269&lt;444,H3269&gt;=433),"Very Loyal",AND(H3269&lt;433,H3269&gt;=421),"Becoming Loyal",AND(H3269&lt;421,H3269&gt;=344),"Recent Customer",AND(H3269&lt;344,H3269&gt;=323),"Potential Customer",AND(H3269&lt;323,H3269&gt;=311),"Late Bloomer",AND(H3269&lt;311,H3269&gt;224),"Lossing Customer",AND(H3269&lt;224,H3269&gt;=212),"High Risk Customer",AND(H3269&lt;212,H3269&gt;=124),"Almost Lost Customer",AND(H3269&lt;124,H3269&gt;=112),"Evasive Customer",(H3269=111), "Lost Customer")</f>
        <v>Potential Customer</v>
      </c>
    </row>
    <row r="3270" spans="1:10" x14ac:dyDescent="0.25">
      <c r="A3270" s="12">
        <v>3351</v>
      </c>
      <c r="B3270" s="12">
        <v>6</v>
      </c>
      <c r="C3270" s="12">
        <v>3138.49</v>
      </c>
      <c r="D3270" s="12">
        <v>39</v>
      </c>
      <c r="E3270" s="19" cm="1">
        <f t="array" ref="E3270">_xlfn.IFS(D3270&gt;86,1,AND(D3270&lt;=86,D3270&gt;44),2,AND(D3270&lt;=44,D3270&gt;18),3,D3270&lt;=18,4)</f>
        <v>3</v>
      </c>
      <c r="F3270" s="19" cm="1">
        <f t="array" ref="F3270">_xlfn.IFS(B3270&gt;7,4,AND(B3270=7),3,AND(B3270&lt;=6,B3270&gt;4),2,B3270&lt;=4,1)</f>
        <v>2</v>
      </c>
      <c r="G3270" s="19" cm="1">
        <f t="array" ref="G3270">_xlfn.IFS(C3270&gt;=4169.83,4,AND(C3270&lt;=4169.83,C3270&gt;2848.5),3,AND(C3270&lt;=2848.5,C3270&gt;1834.03),2,C3270&lt;=1834.03,1)</f>
        <v>3</v>
      </c>
      <c r="H3270" s="19">
        <f t="shared" ref="H3270:H3333" si="51">(100*E3270)+(10*F3270)+G3270</f>
        <v>323</v>
      </c>
      <c r="I3270" s="19" t="str" cm="1">
        <f t="array" ref="I3270">_xlfn.IFS(H3270&gt;411,"Premium Customer",AND(H3270&lt;=411,H3270&gt;311),"Gold Customer",AND(H3270&lt;=311,H3270&gt;211),"Silver Customer",H3270&lt;=211,"Bronze Customer")</f>
        <v>Gold Customer</v>
      </c>
      <c r="J3270" s="40" t="str" cm="1">
        <f t="array" ref="J3270">_xlfn.IFS(H3270=444,"Platinum Customer",AND(H3270&lt;444,H3270&gt;=433),"Very Loyal",AND(H3270&lt;433,H3270&gt;=421),"Becoming Loyal",AND(H3270&lt;421,H3270&gt;=344),"Recent Customer",AND(H3270&lt;344,H3270&gt;=323),"Potential Customer",AND(H3270&lt;323,H3270&gt;=311),"Late Bloomer",AND(H3270&lt;311,H3270&gt;224),"Lossing Customer",AND(H3270&lt;224,H3270&gt;=212),"High Risk Customer",AND(H3270&lt;212,H3270&gt;=124),"Almost Lost Customer",AND(H3270&lt;124,H3270&gt;=112),"Evasive Customer",(H3270=111), "Lost Customer")</f>
        <v>Potential Customer</v>
      </c>
    </row>
    <row r="3271" spans="1:10" x14ac:dyDescent="0.25">
      <c r="A3271" s="12">
        <v>3352</v>
      </c>
      <c r="B3271" s="12">
        <v>7</v>
      </c>
      <c r="C3271" s="12">
        <v>2839.35</v>
      </c>
      <c r="D3271" s="12">
        <v>30</v>
      </c>
      <c r="E3271" s="19" cm="1">
        <f t="array" ref="E3271">_xlfn.IFS(D3271&gt;86,1,AND(D3271&lt;=86,D3271&gt;44),2,AND(D3271&lt;=44,D3271&gt;18),3,D3271&lt;=18,4)</f>
        <v>3</v>
      </c>
      <c r="F3271" s="19" cm="1">
        <f t="array" ref="F3271">_xlfn.IFS(B3271&gt;7,4,AND(B3271=7),3,AND(B3271&lt;=6,B3271&gt;4),2,B3271&lt;=4,1)</f>
        <v>3</v>
      </c>
      <c r="G3271" s="19" cm="1">
        <f t="array" ref="G3271">_xlfn.IFS(C3271&gt;=4169.83,4,AND(C3271&lt;=4169.83,C3271&gt;2848.5),3,AND(C3271&lt;=2848.5,C3271&gt;1834.03),2,C3271&lt;=1834.03,1)</f>
        <v>2</v>
      </c>
      <c r="H3271" s="19">
        <f t="shared" si="51"/>
        <v>332</v>
      </c>
      <c r="I3271" s="19" t="str" cm="1">
        <f t="array" ref="I3271">_xlfn.IFS(H3271&gt;411,"Premium Customer",AND(H3271&lt;=411,H3271&gt;311),"Gold Customer",AND(H3271&lt;=311,H3271&gt;211),"Silver Customer",H3271&lt;=211,"Bronze Customer")</f>
        <v>Gold Customer</v>
      </c>
      <c r="J3271" s="40" t="str" cm="1">
        <f t="array" ref="J3271">_xlfn.IFS(H3271=444,"Platinum Customer",AND(H3271&lt;444,H3271&gt;=433),"Very Loyal",AND(H3271&lt;433,H3271&gt;=421),"Becoming Loyal",AND(H3271&lt;421,H3271&gt;=344),"Recent Customer",AND(H3271&lt;344,H3271&gt;=323),"Potential Customer",AND(H3271&lt;323,H3271&gt;=311),"Late Bloomer",AND(H3271&lt;311,H3271&gt;224),"Lossing Customer",AND(H3271&lt;224,H3271&gt;=212),"High Risk Customer",AND(H3271&lt;212,H3271&gt;=124),"Almost Lost Customer",AND(H3271&lt;124,H3271&gt;=112),"Evasive Customer",(H3271=111), "Lost Customer")</f>
        <v>Potential Customer</v>
      </c>
    </row>
    <row r="3272" spans="1:10" x14ac:dyDescent="0.25">
      <c r="A3272" s="12">
        <v>3353</v>
      </c>
      <c r="B3272" s="12">
        <v>7</v>
      </c>
      <c r="C3272" s="12">
        <v>2608.46</v>
      </c>
      <c r="D3272" s="12">
        <v>30</v>
      </c>
      <c r="E3272" s="19" cm="1">
        <f t="array" ref="E3272">_xlfn.IFS(D3272&gt;86,1,AND(D3272&lt;=86,D3272&gt;44),2,AND(D3272&lt;=44,D3272&gt;18),3,D3272&lt;=18,4)</f>
        <v>3</v>
      </c>
      <c r="F3272" s="19" cm="1">
        <f t="array" ref="F3272">_xlfn.IFS(B3272&gt;7,4,AND(B3272=7),3,AND(B3272&lt;=6,B3272&gt;4),2,B3272&lt;=4,1)</f>
        <v>3</v>
      </c>
      <c r="G3272" s="19" cm="1">
        <f t="array" ref="G3272">_xlfn.IFS(C3272&gt;=4169.83,4,AND(C3272&lt;=4169.83,C3272&gt;2848.5),3,AND(C3272&lt;=2848.5,C3272&gt;1834.03),2,C3272&lt;=1834.03,1)</f>
        <v>2</v>
      </c>
      <c r="H3272" s="19">
        <f t="shared" si="51"/>
        <v>332</v>
      </c>
      <c r="I3272" s="19" t="str" cm="1">
        <f t="array" ref="I3272">_xlfn.IFS(H3272&gt;411,"Premium Customer",AND(H3272&lt;=411,H3272&gt;311),"Gold Customer",AND(H3272&lt;=311,H3272&gt;211),"Silver Customer",H3272&lt;=211,"Bronze Customer")</f>
        <v>Gold Customer</v>
      </c>
      <c r="J3272" s="40" t="str" cm="1">
        <f t="array" ref="J3272">_xlfn.IFS(H3272=444,"Platinum Customer",AND(H3272&lt;444,H3272&gt;=433),"Very Loyal",AND(H3272&lt;433,H3272&gt;=421),"Becoming Loyal",AND(H3272&lt;421,H3272&gt;=344),"Recent Customer",AND(H3272&lt;344,H3272&gt;=323),"Potential Customer",AND(H3272&lt;323,H3272&gt;=311),"Late Bloomer",AND(H3272&lt;311,H3272&gt;224),"Lossing Customer",AND(H3272&lt;224,H3272&gt;=212),"High Risk Customer",AND(H3272&lt;212,H3272&gt;=124),"Almost Lost Customer",AND(H3272&lt;124,H3272&gt;=112),"Evasive Customer",(H3272=111), "Lost Customer")</f>
        <v>Potential Customer</v>
      </c>
    </row>
    <row r="3273" spans="1:10" x14ac:dyDescent="0.25">
      <c r="A3273" s="12">
        <v>3354</v>
      </c>
      <c r="B3273" s="12">
        <v>2</v>
      </c>
      <c r="C3273" s="12">
        <v>1860.5600000000002</v>
      </c>
      <c r="D3273" s="12">
        <v>182</v>
      </c>
      <c r="E3273" s="19" cm="1">
        <f t="array" ref="E3273">_xlfn.IFS(D3273&gt;86,1,AND(D3273&lt;=86,D3273&gt;44),2,AND(D3273&lt;=44,D3273&gt;18),3,D3273&lt;=18,4)</f>
        <v>1</v>
      </c>
      <c r="F3273" s="19" cm="1">
        <f t="array" ref="F3273">_xlfn.IFS(B3273&gt;7,4,AND(B3273=7),3,AND(B3273&lt;=6,B3273&gt;4),2,B3273&lt;=4,1)</f>
        <v>1</v>
      </c>
      <c r="G3273" s="19" cm="1">
        <f t="array" ref="G3273">_xlfn.IFS(C3273&gt;=4169.83,4,AND(C3273&lt;=4169.83,C3273&gt;2848.5),3,AND(C3273&lt;=2848.5,C3273&gt;1834.03),2,C3273&lt;=1834.03,1)</f>
        <v>2</v>
      </c>
      <c r="H3273" s="19">
        <f t="shared" si="51"/>
        <v>112</v>
      </c>
      <c r="I3273" s="19" t="str" cm="1">
        <f t="array" ref="I3273">_xlfn.IFS(H3273&gt;411,"Premium Customer",AND(H3273&lt;=411,H3273&gt;311),"Gold Customer",AND(H3273&lt;=311,H3273&gt;211),"Silver Customer",H3273&lt;=211,"Bronze Customer")</f>
        <v>Bronze Customer</v>
      </c>
      <c r="J3273" s="40" t="str" cm="1">
        <f t="array" ref="J3273">_xlfn.IFS(H3273=444,"Platinum Customer",AND(H3273&lt;444,H3273&gt;=433),"Very Loyal",AND(H3273&lt;433,H3273&gt;=421),"Becoming Loyal",AND(H3273&lt;421,H3273&gt;=344),"Recent Customer",AND(H3273&lt;344,H3273&gt;=323),"Potential Customer",AND(H3273&lt;323,H3273&gt;=311),"Late Bloomer",AND(H3273&lt;311,H3273&gt;224),"Lossing Customer",AND(H3273&lt;224,H3273&gt;=212),"High Risk Customer",AND(H3273&lt;212,H3273&gt;=124),"Almost Lost Customer",AND(H3273&lt;124,H3273&gt;=112),"Evasive Customer",(H3273=111), "Lost Customer")</f>
        <v>Evasive Customer</v>
      </c>
    </row>
    <row r="3274" spans="1:10" x14ac:dyDescent="0.25">
      <c r="A3274" s="12">
        <v>3355</v>
      </c>
      <c r="B3274" s="12">
        <v>5</v>
      </c>
      <c r="C3274" s="12">
        <v>2464.61</v>
      </c>
      <c r="D3274" s="12">
        <v>0</v>
      </c>
      <c r="E3274" s="19" cm="1">
        <f t="array" ref="E3274">_xlfn.IFS(D3274&gt;86,1,AND(D3274&lt;=86,D3274&gt;44),2,AND(D3274&lt;=44,D3274&gt;18),3,D3274&lt;=18,4)</f>
        <v>4</v>
      </c>
      <c r="F3274" s="19" cm="1">
        <f t="array" ref="F3274">_xlfn.IFS(B3274&gt;7,4,AND(B3274=7),3,AND(B3274&lt;=6,B3274&gt;4),2,B3274&lt;=4,1)</f>
        <v>2</v>
      </c>
      <c r="G3274" s="19" cm="1">
        <f t="array" ref="G3274">_xlfn.IFS(C3274&gt;=4169.83,4,AND(C3274&lt;=4169.83,C3274&gt;2848.5),3,AND(C3274&lt;=2848.5,C3274&gt;1834.03),2,C3274&lt;=1834.03,1)</f>
        <v>2</v>
      </c>
      <c r="H3274" s="19">
        <f t="shared" si="51"/>
        <v>422</v>
      </c>
      <c r="I3274" s="19" t="str" cm="1">
        <f t="array" ref="I3274">_xlfn.IFS(H3274&gt;411,"Premium Customer",AND(H3274&lt;=411,H3274&gt;311),"Gold Customer",AND(H3274&lt;=311,H3274&gt;211),"Silver Customer",H3274&lt;=211,"Bronze Customer")</f>
        <v>Premium Customer</v>
      </c>
      <c r="J3274" s="40" t="str" cm="1">
        <f t="array" ref="J3274">_xlfn.IFS(H3274=444,"Platinum Customer",AND(H3274&lt;444,H3274&gt;=433),"Very Loyal",AND(H3274&lt;433,H3274&gt;=421),"Becoming Loyal",AND(H3274&lt;421,H3274&gt;=344),"Recent Customer",AND(H3274&lt;344,H3274&gt;=323),"Potential Customer",AND(H3274&lt;323,H3274&gt;=311),"Late Bloomer",AND(H3274&lt;311,H3274&gt;224),"Lossing Customer",AND(H3274&lt;224,H3274&gt;=212),"High Risk Customer",AND(H3274&lt;212,H3274&gt;=124),"Almost Lost Customer",AND(H3274&lt;124,H3274&gt;=112),"Evasive Customer",(H3274=111), "Lost Customer")</f>
        <v>Becoming Loyal</v>
      </c>
    </row>
    <row r="3275" spans="1:10" x14ac:dyDescent="0.25">
      <c r="A3275" s="12">
        <v>3356</v>
      </c>
      <c r="B3275" s="12">
        <v>5</v>
      </c>
      <c r="C3275" s="12">
        <v>2799.7000000000007</v>
      </c>
      <c r="D3275" s="12">
        <v>4</v>
      </c>
      <c r="E3275" s="19" cm="1">
        <f t="array" ref="E3275">_xlfn.IFS(D3275&gt;86,1,AND(D3275&lt;=86,D3275&gt;44),2,AND(D3275&lt;=44,D3275&gt;18),3,D3275&lt;=18,4)</f>
        <v>4</v>
      </c>
      <c r="F3275" s="19" cm="1">
        <f t="array" ref="F3275">_xlfn.IFS(B3275&gt;7,4,AND(B3275=7),3,AND(B3275&lt;=6,B3275&gt;4),2,B3275&lt;=4,1)</f>
        <v>2</v>
      </c>
      <c r="G3275" s="19" cm="1">
        <f t="array" ref="G3275">_xlfn.IFS(C3275&gt;=4169.83,4,AND(C3275&lt;=4169.83,C3275&gt;2848.5),3,AND(C3275&lt;=2848.5,C3275&gt;1834.03),2,C3275&lt;=1834.03,1)</f>
        <v>2</v>
      </c>
      <c r="H3275" s="19">
        <f t="shared" si="51"/>
        <v>422</v>
      </c>
      <c r="I3275" s="19" t="str" cm="1">
        <f t="array" ref="I3275">_xlfn.IFS(H3275&gt;411,"Premium Customer",AND(H3275&lt;=411,H3275&gt;311),"Gold Customer",AND(H3275&lt;=311,H3275&gt;211),"Silver Customer",H3275&lt;=211,"Bronze Customer")</f>
        <v>Premium Customer</v>
      </c>
      <c r="J3275" s="40" t="str" cm="1">
        <f t="array" ref="J3275">_xlfn.IFS(H3275=444,"Platinum Customer",AND(H3275&lt;444,H3275&gt;=433),"Very Loyal",AND(H3275&lt;433,H3275&gt;=421),"Becoming Loyal",AND(H3275&lt;421,H3275&gt;=344),"Recent Customer",AND(H3275&lt;344,H3275&gt;=323),"Potential Customer",AND(H3275&lt;323,H3275&gt;=311),"Late Bloomer",AND(H3275&lt;311,H3275&gt;224),"Lossing Customer",AND(H3275&lt;224,H3275&gt;=212),"High Risk Customer",AND(H3275&lt;212,H3275&gt;=124),"Almost Lost Customer",AND(H3275&lt;124,H3275&gt;=112),"Evasive Customer",(H3275=111), "Lost Customer")</f>
        <v>Becoming Loyal</v>
      </c>
    </row>
    <row r="3276" spans="1:10" x14ac:dyDescent="0.25">
      <c r="A3276" s="12">
        <v>3357</v>
      </c>
      <c r="B3276" s="12">
        <v>4</v>
      </c>
      <c r="C3276" s="12">
        <v>1441</v>
      </c>
      <c r="D3276" s="12">
        <v>35</v>
      </c>
      <c r="E3276" s="19" cm="1">
        <f t="array" ref="E3276">_xlfn.IFS(D3276&gt;86,1,AND(D3276&lt;=86,D3276&gt;44),2,AND(D3276&lt;=44,D3276&gt;18),3,D3276&lt;=18,4)</f>
        <v>3</v>
      </c>
      <c r="F3276" s="19" cm="1">
        <f t="array" ref="F3276">_xlfn.IFS(B3276&gt;7,4,AND(B3276=7),3,AND(B3276&lt;=6,B3276&gt;4),2,B3276&lt;=4,1)</f>
        <v>1</v>
      </c>
      <c r="G3276" s="19" cm="1">
        <f t="array" ref="G3276">_xlfn.IFS(C3276&gt;=4169.83,4,AND(C3276&lt;=4169.83,C3276&gt;2848.5),3,AND(C3276&lt;=2848.5,C3276&gt;1834.03),2,C3276&lt;=1834.03,1)</f>
        <v>1</v>
      </c>
      <c r="H3276" s="19">
        <f t="shared" si="51"/>
        <v>311</v>
      </c>
      <c r="I3276" s="19" t="str" cm="1">
        <f t="array" ref="I3276">_xlfn.IFS(H3276&gt;411,"Premium Customer",AND(H3276&lt;=411,H3276&gt;311),"Gold Customer",AND(H3276&lt;=311,H3276&gt;211),"Silver Customer",H3276&lt;=211,"Bronze Customer")</f>
        <v>Silver Customer</v>
      </c>
      <c r="J3276" s="40" t="str" cm="1">
        <f t="array" ref="J3276">_xlfn.IFS(H3276=444,"Platinum Customer",AND(H3276&lt;444,H3276&gt;=433),"Very Loyal",AND(H3276&lt;433,H3276&gt;=421),"Becoming Loyal",AND(H3276&lt;421,H3276&gt;=344),"Recent Customer",AND(H3276&lt;344,H3276&gt;=323),"Potential Customer",AND(H3276&lt;323,H3276&gt;=311),"Late Bloomer",AND(H3276&lt;311,H3276&gt;224),"Lossing Customer",AND(H3276&lt;224,H3276&gt;=212),"High Risk Customer",AND(H3276&lt;212,H3276&gt;=124),"Almost Lost Customer",AND(H3276&lt;124,H3276&gt;=112),"Evasive Customer",(H3276=111), "Lost Customer")</f>
        <v>Late Bloomer</v>
      </c>
    </row>
    <row r="3277" spans="1:10" x14ac:dyDescent="0.25">
      <c r="A3277" s="12">
        <v>3358</v>
      </c>
      <c r="B3277" s="12">
        <v>6</v>
      </c>
      <c r="C3277" s="12">
        <v>4447.21</v>
      </c>
      <c r="D3277" s="12">
        <v>37</v>
      </c>
      <c r="E3277" s="19" cm="1">
        <f t="array" ref="E3277">_xlfn.IFS(D3277&gt;86,1,AND(D3277&lt;=86,D3277&gt;44),2,AND(D3277&lt;=44,D3277&gt;18),3,D3277&lt;=18,4)</f>
        <v>3</v>
      </c>
      <c r="F3277" s="19" cm="1">
        <f t="array" ref="F3277">_xlfn.IFS(B3277&gt;7,4,AND(B3277=7),3,AND(B3277&lt;=6,B3277&gt;4),2,B3277&lt;=4,1)</f>
        <v>2</v>
      </c>
      <c r="G3277" s="19" cm="1">
        <f t="array" ref="G3277">_xlfn.IFS(C3277&gt;=4169.83,4,AND(C3277&lt;=4169.83,C3277&gt;2848.5),3,AND(C3277&lt;=2848.5,C3277&gt;1834.03),2,C3277&lt;=1834.03,1)</f>
        <v>4</v>
      </c>
      <c r="H3277" s="19">
        <f t="shared" si="51"/>
        <v>324</v>
      </c>
      <c r="I3277" s="19" t="str" cm="1">
        <f t="array" ref="I3277">_xlfn.IFS(H3277&gt;411,"Premium Customer",AND(H3277&lt;=411,H3277&gt;311),"Gold Customer",AND(H3277&lt;=311,H3277&gt;211),"Silver Customer",H3277&lt;=211,"Bronze Customer")</f>
        <v>Gold Customer</v>
      </c>
      <c r="J3277" s="40" t="str" cm="1">
        <f t="array" ref="J3277">_xlfn.IFS(H3277=444,"Platinum Customer",AND(H3277&lt;444,H3277&gt;=433),"Very Loyal",AND(H3277&lt;433,H3277&gt;=421),"Becoming Loyal",AND(H3277&lt;421,H3277&gt;=344),"Recent Customer",AND(H3277&lt;344,H3277&gt;=323),"Potential Customer",AND(H3277&lt;323,H3277&gt;=311),"Late Bloomer",AND(H3277&lt;311,H3277&gt;224),"Lossing Customer",AND(H3277&lt;224,H3277&gt;=212),"High Risk Customer",AND(H3277&lt;212,H3277&gt;=124),"Almost Lost Customer",AND(H3277&lt;124,H3277&gt;=112),"Evasive Customer",(H3277=111), "Lost Customer")</f>
        <v>Potential Customer</v>
      </c>
    </row>
    <row r="3278" spans="1:10" x14ac:dyDescent="0.25">
      <c r="A3278" s="12">
        <v>3359</v>
      </c>
      <c r="B3278" s="12">
        <v>4</v>
      </c>
      <c r="C3278" s="12">
        <v>1120.8700000000001</v>
      </c>
      <c r="D3278" s="12">
        <v>97</v>
      </c>
      <c r="E3278" s="19" cm="1">
        <f t="array" ref="E3278">_xlfn.IFS(D3278&gt;86,1,AND(D3278&lt;=86,D3278&gt;44),2,AND(D3278&lt;=44,D3278&gt;18),3,D3278&lt;=18,4)</f>
        <v>1</v>
      </c>
      <c r="F3278" s="19" cm="1">
        <f t="array" ref="F3278">_xlfn.IFS(B3278&gt;7,4,AND(B3278=7),3,AND(B3278&lt;=6,B3278&gt;4),2,B3278&lt;=4,1)</f>
        <v>1</v>
      </c>
      <c r="G3278" s="19" cm="1">
        <f t="array" ref="G3278">_xlfn.IFS(C3278&gt;=4169.83,4,AND(C3278&lt;=4169.83,C3278&gt;2848.5),3,AND(C3278&lt;=2848.5,C3278&gt;1834.03),2,C3278&lt;=1834.03,1)</f>
        <v>1</v>
      </c>
      <c r="H3278" s="19">
        <f t="shared" si="51"/>
        <v>111</v>
      </c>
      <c r="I3278" s="19" t="str" cm="1">
        <f t="array" ref="I3278">_xlfn.IFS(H3278&gt;411,"Premium Customer",AND(H3278&lt;=411,H3278&gt;311),"Gold Customer",AND(H3278&lt;=311,H3278&gt;211),"Silver Customer",H3278&lt;=211,"Bronze Customer")</f>
        <v>Bronze Customer</v>
      </c>
      <c r="J3278" s="40" t="str" cm="1">
        <f t="array" ref="J3278">_xlfn.IFS(H3278=444,"Platinum Customer",AND(H3278&lt;444,H3278&gt;=433),"Very Loyal",AND(H3278&lt;433,H3278&gt;=421),"Becoming Loyal",AND(H3278&lt;421,H3278&gt;=344),"Recent Customer",AND(H3278&lt;344,H3278&gt;=323),"Potential Customer",AND(H3278&lt;323,H3278&gt;=311),"Late Bloomer",AND(H3278&lt;311,H3278&gt;224),"Lossing Customer",AND(H3278&lt;224,H3278&gt;=212),"High Risk Customer",AND(H3278&lt;212,H3278&gt;=124),"Almost Lost Customer",AND(H3278&lt;124,H3278&gt;=112),"Evasive Customer",(H3278=111), "Lost Customer")</f>
        <v>Lost Customer</v>
      </c>
    </row>
    <row r="3279" spans="1:10" x14ac:dyDescent="0.25">
      <c r="A3279" s="12">
        <v>3360</v>
      </c>
      <c r="B3279" s="12">
        <v>8</v>
      </c>
      <c r="C3279" s="12">
        <v>4179.51</v>
      </c>
      <c r="D3279" s="12">
        <v>57</v>
      </c>
      <c r="E3279" s="19" cm="1">
        <f t="array" ref="E3279">_xlfn.IFS(D3279&gt;86,1,AND(D3279&lt;=86,D3279&gt;44),2,AND(D3279&lt;=44,D3279&gt;18),3,D3279&lt;=18,4)</f>
        <v>2</v>
      </c>
      <c r="F3279" s="19" cm="1">
        <f t="array" ref="F3279">_xlfn.IFS(B3279&gt;7,4,AND(B3279=7),3,AND(B3279&lt;=6,B3279&gt;4),2,B3279&lt;=4,1)</f>
        <v>4</v>
      </c>
      <c r="G3279" s="19" cm="1">
        <f t="array" ref="G3279">_xlfn.IFS(C3279&gt;=4169.83,4,AND(C3279&lt;=4169.83,C3279&gt;2848.5),3,AND(C3279&lt;=2848.5,C3279&gt;1834.03),2,C3279&lt;=1834.03,1)</f>
        <v>4</v>
      </c>
      <c r="H3279" s="19">
        <f t="shared" si="51"/>
        <v>244</v>
      </c>
      <c r="I3279" s="19" t="str" cm="1">
        <f t="array" ref="I3279">_xlfn.IFS(H3279&gt;411,"Premium Customer",AND(H3279&lt;=411,H3279&gt;311),"Gold Customer",AND(H3279&lt;=311,H3279&gt;211),"Silver Customer",H3279&lt;=211,"Bronze Customer")</f>
        <v>Silver Customer</v>
      </c>
      <c r="J3279" s="40" t="str" cm="1">
        <f t="array" ref="J3279">_xlfn.IFS(H3279=444,"Platinum Customer",AND(H3279&lt;444,H3279&gt;=433),"Very Loyal",AND(H3279&lt;433,H3279&gt;=421),"Becoming Loyal",AND(H3279&lt;421,H3279&gt;=344),"Recent Customer",AND(H3279&lt;344,H3279&gt;=323),"Potential Customer",AND(H3279&lt;323,H3279&gt;=311),"Late Bloomer",AND(H3279&lt;311,H3279&gt;224),"Lossing Customer",AND(H3279&lt;224,H3279&gt;=212),"High Risk Customer",AND(H3279&lt;212,H3279&gt;=124),"Almost Lost Customer",AND(H3279&lt;124,H3279&gt;=112),"Evasive Customer",(H3279=111), "Lost Customer")</f>
        <v>Lossing Customer</v>
      </c>
    </row>
    <row r="3280" spans="1:10" x14ac:dyDescent="0.25">
      <c r="A3280" s="12">
        <v>3361</v>
      </c>
      <c r="B3280" s="12">
        <v>6</v>
      </c>
      <c r="C3280" s="12">
        <v>4752.7</v>
      </c>
      <c r="D3280" s="12">
        <v>44</v>
      </c>
      <c r="E3280" s="19" cm="1">
        <f t="array" ref="E3280">_xlfn.IFS(D3280&gt;86,1,AND(D3280&lt;=86,D3280&gt;44),2,AND(D3280&lt;=44,D3280&gt;18),3,D3280&lt;=18,4)</f>
        <v>3</v>
      </c>
      <c r="F3280" s="19" cm="1">
        <f t="array" ref="F3280">_xlfn.IFS(B3280&gt;7,4,AND(B3280=7),3,AND(B3280&lt;=6,B3280&gt;4),2,B3280&lt;=4,1)</f>
        <v>2</v>
      </c>
      <c r="G3280" s="19" cm="1">
        <f t="array" ref="G3280">_xlfn.IFS(C3280&gt;=4169.83,4,AND(C3280&lt;=4169.83,C3280&gt;2848.5),3,AND(C3280&lt;=2848.5,C3280&gt;1834.03),2,C3280&lt;=1834.03,1)</f>
        <v>4</v>
      </c>
      <c r="H3280" s="19">
        <f t="shared" si="51"/>
        <v>324</v>
      </c>
      <c r="I3280" s="19" t="str" cm="1">
        <f t="array" ref="I3280">_xlfn.IFS(H3280&gt;411,"Premium Customer",AND(H3280&lt;=411,H3280&gt;311),"Gold Customer",AND(H3280&lt;=311,H3280&gt;211),"Silver Customer",H3280&lt;=211,"Bronze Customer")</f>
        <v>Gold Customer</v>
      </c>
      <c r="J3280" s="40" t="str" cm="1">
        <f t="array" ref="J3280">_xlfn.IFS(H3280=444,"Platinum Customer",AND(H3280&lt;444,H3280&gt;=433),"Very Loyal",AND(H3280&lt;433,H3280&gt;=421),"Becoming Loyal",AND(H3280&lt;421,H3280&gt;=344),"Recent Customer",AND(H3280&lt;344,H3280&gt;=323),"Potential Customer",AND(H3280&lt;323,H3280&gt;=311),"Late Bloomer",AND(H3280&lt;311,H3280&gt;224),"Lossing Customer",AND(H3280&lt;224,H3280&gt;=212),"High Risk Customer",AND(H3280&lt;212,H3280&gt;=124),"Almost Lost Customer",AND(H3280&lt;124,H3280&gt;=112),"Evasive Customer",(H3280=111), "Lost Customer")</f>
        <v>Potential Customer</v>
      </c>
    </row>
    <row r="3281" spans="1:10" x14ac:dyDescent="0.25">
      <c r="A3281" s="12">
        <v>3362</v>
      </c>
      <c r="B3281" s="12">
        <v>3</v>
      </c>
      <c r="C3281" s="12">
        <v>558.49</v>
      </c>
      <c r="D3281" s="12">
        <v>86</v>
      </c>
      <c r="E3281" s="19" cm="1">
        <f t="array" ref="E3281">_xlfn.IFS(D3281&gt;86,1,AND(D3281&lt;=86,D3281&gt;44),2,AND(D3281&lt;=44,D3281&gt;18),3,D3281&lt;=18,4)</f>
        <v>2</v>
      </c>
      <c r="F3281" s="19" cm="1">
        <f t="array" ref="F3281">_xlfn.IFS(B3281&gt;7,4,AND(B3281=7),3,AND(B3281&lt;=6,B3281&gt;4),2,B3281&lt;=4,1)</f>
        <v>1</v>
      </c>
      <c r="G3281" s="19" cm="1">
        <f t="array" ref="G3281">_xlfn.IFS(C3281&gt;=4169.83,4,AND(C3281&lt;=4169.83,C3281&gt;2848.5),3,AND(C3281&lt;=2848.5,C3281&gt;1834.03),2,C3281&lt;=1834.03,1)</f>
        <v>1</v>
      </c>
      <c r="H3281" s="19">
        <f t="shared" si="51"/>
        <v>211</v>
      </c>
      <c r="I3281" s="19" t="str" cm="1">
        <f t="array" ref="I3281">_xlfn.IFS(H3281&gt;411,"Premium Customer",AND(H3281&lt;=411,H3281&gt;311),"Gold Customer",AND(H3281&lt;=311,H3281&gt;211),"Silver Customer",H3281&lt;=211,"Bronze Customer")</f>
        <v>Bronze Customer</v>
      </c>
      <c r="J3281" s="40" t="str" cm="1">
        <f t="array" ref="J3281">_xlfn.IFS(H3281=444,"Platinum Customer",AND(H3281&lt;444,H3281&gt;=433),"Very Loyal",AND(H3281&lt;433,H3281&gt;=421),"Becoming Loyal",AND(H3281&lt;421,H3281&gt;=344),"Recent Customer",AND(H3281&lt;344,H3281&gt;=323),"Potential Customer",AND(H3281&lt;323,H3281&gt;=311),"Late Bloomer",AND(H3281&lt;311,H3281&gt;224),"Lossing Customer",AND(H3281&lt;224,H3281&gt;=212),"High Risk Customer",AND(H3281&lt;212,H3281&gt;=124),"Almost Lost Customer",AND(H3281&lt;124,H3281&gt;=112),"Evasive Customer",(H3281=111), "Lost Customer")</f>
        <v>Almost Lost Customer</v>
      </c>
    </row>
    <row r="3282" spans="1:10" x14ac:dyDescent="0.25">
      <c r="A3282" s="12">
        <v>3363</v>
      </c>
      <c r="B3282" s="12">
        <v>6</v>
      </c>
      <c r="C3282" s="12">
        <v>1800.7200000000003</v>
      </c>
      <c r="D3282" s="12">
        <v>4</v>
      </c>
      <c r="E3282" s="19" cm="1">
        <f t="array" ref="E3282">_xlfn.IFS(D3282&gt;86,1,AND(D3282&lt;=86,D3282&gt;44),2,AND(D3282&lt;=44,D3282&gt;18),3,D3282&lt;=18,4)</f>
        <v>4</v>
      </c>
      <c r="F3282" s="19" cm="1">
        <f t="array" ref="F3282">_xlfn.IFS(B3282&gt;7,4,AND(B3282=7),3,AND(B3282&lt;=6,B3282&gt;4),2,B3282&lt;=4,1)</f>
        <v>2</v>
      </c>
      <c r="G3282" s="19" cm="1">
        <f t="array" ref="G3282">_xlfn.IFS(C3282&gt;=4169.83,4,AND(C3282&lt;=4169.83,C3282&gt;2848.5),3,AND(C3282&lt;=2848.5,C3282&gt;1834.03),2,C3282&lt;=1834.03,1)</f>
        <v>1</v>
      </c>
      <c r="H3282" s="19">
        <f t="shared" si="51"/>
        <v>421</v>
      </c>
      <c r="I3282" s="19" t="str" cm="1">
        <f t="array" ref="I3282">_xlfn.IFS(H3282&gt;411,"Premium Customer",AND(H3282&lt;=411,H3282&gt;311),"Gold Customer",AND(H3282&lt;=311,H3282&gt;211),"Silver Customer",H3282&lt;=211,"Bronze Customer")</f>
        <v>Premium Customer</v>
      </c>
      <c r="J3282" s="40" t="str" cm="1">
        <f t="array" ref="J3282">_xlfn.IFS(H3282=444,"Platinum Customer",AND(H3282&lt;444,H3282&gt;=433),"Very Loyal",AND(H3282&lt;433,H3282&gt;=421),"Becoming Loyal",AND(H3282&lt;421,H3282&gt;=344),"Recent Customer",AND(H3282&lt;344,H3282&gt;=323),"Potential Customer",AND(H3282&lt;323,H3282&gt;=311),"Late Bloomer",AND(H3282&lt;311,H3282&gt;224),"Lossing Customer",AND(H3282&lt;224,H3282&gt;=212),"High Risk Customer",AND(H3282&lt;212,H3282&gt;=124),"Almost Lost Customer",AND(H3282&lt;124,H3282&gt;=112),"Evasive Customer",(H3282=111), "Lost Customer")</f>
        <v>Becoming Loyal</v>
      </c>
    </row>
    <row r="3283" spans="1:10" x14ac:dyDescent="0.25">
      <c r="A3283" s="12">
        <v>3364</v>
      </c>
      <c r="B3283" s="12">
        <v>5</v>
      </c>
      <c r="C3283" s="12">
        <v>3473.79</v>
      </c>
      <c r="D3283" s="12">
        <v>120</v>
      </c>
      <c r="E3283" s="19" cm="1">
        <f t="array" ref="E3283">_xlfn.IFS(D3283&gt;86,1,AND(D3283&lt;=86,D3283&gt;44),2,AND(D3283&lt;=44,D3283&gt;18),3,D3283&lt;=18,4)</f>
        <v>1</v>
      </c>
      <c r="F3283" s="19" cm="1">
        <f t="array" ref="F3283">_xlfn.IFS(B3283&gt;7,4,AND(B3283=7),3,AND(B3283&lt;=6,B3283&gt;4),2,B3283&lt;=4,1)</f>
        <v>2</v>
      </c>
      <c r="G3283" s="19" cm="1">
        <f t="array" ref="G3283">_xlfn.IFS(C3283&gt;=4169.83,4,AND(C3283&lt;=4169.83,C3283&gt;2848.5),3,AND(C3283&lt;=2848.5,C3283&gt;1834.03),2,C3283&lt;=1834.03,1)</f>
        <v>3</v>
      </c>
      <c r="H3283" s="19">
        <f t="shared" si="51"/>
        <v>123</v>
      </c>
      <c r="I3283" s="19" t="str" cm="1">
        <f t="array" ref="I3283">_xlfn.IFS(H3283&gt;411,"Premium Customer",AND(H3283&lt;=411,H3283&gt;311),"Gold Customer",AND(H3283&lt;=311,H3283&gt;211),"Silver Customer",H3283&lt;=211,"Bronze Customer")</f>
        <v>Bronze Customer</v>
      </c>
      <c r="J3283" s="40" t="str" cm="1">
        <f t="array" ref="J3283">_xlfn.IFS(H3283=444,"Platinum Customer",AND(H3283&lt;444,H3283&gt;=433),"Very Loyal",AND(H3283&lt;433,H3283&gt;=421),"Becoming Loyal",AND(H3283&lt;421,H3283&gt;=344),"Recent Customer",AND(H3283&lt;344,H3283&gt;=323),"Potential Customer",AND(H3283&lt;323,H3283&gt;=311),"Late Bloomer",AND(H3283&lt;311,H3283&gt;224),"Lossing Customer",AND(H3283&lt;224,H3283&gt;=212),"High Risk Customer",AND(H3283&lt;212,H3283&gt;=124),"Almost Lost Customer",AND(H3283&lt;124,H3283&gt;=112),"Evasive Customer",(H3283=111), "Lost Customer")</f>
        <v>Evasive Customer</v>
      </c>
    </row>
    <row r="3284" spans="1:10" x14ac:dyDescent="0.25">
      <c r="A3284" s="12">
        <v>3366</v>
      </c>
      <c r="B3284" s="12">
        <v>4</v>
      </c>
      <c r="C3284" s="12">
        <v>2264.1</v>
      </c>
      <c r="D3284" s="12">
        <v>44</v>
      </c>
      <c r="E3284" s="19" cm="1">
        <f t="array" ref="E3284">_xlfn.IFS(D3284&gt;86,1,AND(D3284&lt;=86,D3284&gt;44),2,AND(D3284&lt;=44,D3284&gt;18),3,D3284&lt;=18,4)</f>
        <v>3</v>
      </c>
      <c r="F3284" s="19" cm="1">
        <f t="array" ref="F3284">_xlfn.IFS(B3284&gt;7,4,AND(B3284=7),3,AND(B3284&lt;=6,B3284&gt;4),2,B3284&lt;=4,1)</f>
        <v>1</v>
      </c>
      <c r="G3284" s="19" cm="1">
        <f t="array" ref="G3284">_xlfn.IFS(C3284&gt;=4169.83,4,AND(C3284&lt;=4169.83,C3284&gt;2848.5),3,AND(C3284&lt;=2848.5,C3284&gt;1834.03),2,C3284&lt;=1834.03,1)</f>
        <v>2</v>
      </c>
      <c r="H3284" s="19">
        <f t="shared" si="51"/>
        <v>312</v>
      </c>
      <c r="I3284" s="19" t="str" cm="1">
        <f t="array" ref="I3284">_xlfn.IFS(H3284&gt;411,"Premium Customer",AND(H3284&lt;=411,H3284&gt;311),"Gold Customer",AND(H3284&lt;=311,H3284&gt;211),"Silver Customer",H3284&lt;=211,"Bronze Customer")</f>
        <v>Gold Customer</v>
      </c>
      <c r="J3284" s="40" t="str" cm="1">
        <f t="array" ref="J3284">_xlfn.IFS(H3284=444,"Platinum Customer",AND(H3284&lt;444,H3284&gt;=433),"Very Loyal",AND(H3284&lt;433,H3284&gt;=421),"Becoming Loyal",AND(H3284&lt;421,H3284&gt;=344),"Recent Customer",AND(H3284&lt;344,H3284&gt;=323),"Potential Customer",AND(H3284&lt;323,H3284&gt;=311),"Late Bloomer",AND(H3284&lt;311,H3284&gt;224),"Lossing Customer",AND(H3284&lt;224,H3284&gt;=212),"High Risk Customer",AND(H3284&lt;212,H3284&gt;=124),"Almost Lost Customer",AND(H3284&lt;124,H3284&gt;=112),"Evasive Customer",(H3284=111), "Lost Customer")</f>
        <v>Late Bloomer</v>
      </c>
    </row>
    <row r="3285" spans="1:10" x14ac:dyDescent="0.25">
      <c r="A3285" s="12">
        <v>3367</v>
      </c>
      <c r="B3285" s="12">
        <v>6</v>
      </c>
      <c r="C3285" s="12">
        <v>4779.07</v>
      </c>
      <c r="D3285" s="12">
        <v>82</v>
      </c>
      <c r="E3285" s="19" cm="1">
        <f t="array" ref="E3285">_xlfn.IFS(D3285&gt;86,1,AND(D3285&lt;=86,D3285&gt;44),2,AND(D3285&lt;=44,D3285&gt;18),3,D3285&lt;=18,4)</f>
        <v>2</v>
      </c>
      <c r="F3285" s="19" cm="1">
        <f t="array" ref="F3285">_xlfn.IFS(B3285&gt;7,4,AND(B3285=7),3,AND(B3285&lt;=6,B3285&gt;4),2,B3285&lt;=4,1)</f>
        <v>2</v>
      </c>
      <c r="G3285" s="19" cm="1">
        <f t="array" ref="G3285">_xlfn.IFS(C3285&gt;=4169.83,4,AND(C3285&lt;=4169.83,C3285&gt;2848.5),3,AND(C3285&lt;=2848.5,C3285&gt;1834.03),2,C3285&lt;=1834.03,1)</f>
        <v>4</v>
      </c>
      <c r="H3285" s="19">
        <f t="shared" si="51"/>
        <v>224</v>
      </c>
      <c r="I3285" s="19" t="str" cm="1">
        <f t="array" ref="I3285">_xlfn.IFS(H3285&gt;411,"Premium Customer",AND(H3285&lt;=411,H3285&gt;311),"Gold Customer",AND(H3285&lt;=311,H3285&gt;211),"Silver Customer",H3285&lt;=211,"Bronze Customer")</f>
        <v>Silver Customer</v>
      </c>
      <c r="J3285" s="40" t="str" cm="1">
        <f t="array" ref="J3285">_xlfn.IFS(H3285=444,"Platinum Customer",AND(H3285&lt;444,H3285&gt;=433),"Very Loyal",AND(H3285&lt;433,H3285&gt;=421),"Becoming Loyal",AND(H3285&lt;421,H3285&gt;=344),"Recent Customer",AND(H3285&lt;344,H3285&gt;=323),"Potential Customer",AND(H3285&lt;323,H3285&gt;=311),"Late Bloomer",AND(H3285&lt;311,H3285&gt;=224),"Lossing Customer",AND(H3285&lt;224,H3285&gt;=212),"High Risk Customer",AND(H3285&lt;212,H3285&gt;=124),"Almost Lost Customer",AND(H3285&lt;124,H3285&gt;=112),"Evasive Customer",(H3285=111), "Lost Customer")</f>
        <v>Lossing Customer</v>
      </c>
    </row>
    <row r="3286" spans="1:10" x14ac:dyDescent="0.25">
      <c r="A3286" s="12">
        <v>3368</v>
      </c>
      <c r="B3286" s="12">
        <v>5</v>
      </c>
      <c r="C3286" s="12">
        <v>3153.4799999999996</v>
      </c>
      <c r="D3286" s="12">
        <v>29</v>
      </c>
      <c r="E3286" s="19" cm="1">
        <f t="array" ref="E3286">_xlfn.IFS(D3286&gt;86,1,AND(D3286&lt;=86,D3286&gt;44),2,AND(D3286&lt;=44,D3286&gt;18),3,D3286&lt;=18,4)</f>
        <v>3</v>
      </c>
      <c r="F3286" s="19" cm="1">
        <f t="array" ref="F3286">_xlfn.IFS(B3286&gt;7,4,AND(B3286=7),3,AND(B3286&lt;=6,B3286&gt;4),2,B3286&lt;=4,1)</f>
        <v>2</v>
      </c>
      <c r="G3286" s="19" cm="1">
        <f t="array" ref="G3286">_xlfn.IFS(C3286&gt;=4169.83,4,AND(C3286&lt;=4169.83,C3286&gt;2848.5),3,AND(C3286&lt;=2848.5,C3286&gt;1834.03),2,C3286&lt;=1834.03,1)</f>
        <v>3</v>
      </c>
      <c r="H3286" s="19">
        <f t="shared" si="51"/>
        <v>323</v>
      </c>
      <c r="I3286" s="19" t="str" cm="1">
        <f t="array" ref="I3286">_xlfn.IFS(H3286&gt;411,"Premium Customer",AND(H3286&lt;=411,H3286&gt;311),"Gold Customer",AND(H3286&lt;=311,H3286&gt;211),"Silver Customer",H3286&lt;=211,"Bronze Customer")</f>
        <v>Gold Customer</v>
      </c>
      <c r="J3286" s="40" t="str" cm="1">
        <f t="array" ref="J3286">_xlfn.IFS(H3286=444,"Platinum Customer",AND(H3286&lt;444,H3286&gt;=433),"Very Loyal",AND(H3286&lt;433,H3286&gt;=421),"Becoming Loyal",AND(H3286&lt;421,H3286&gt;=344),"Recent Customer",AND(H3286&lt;344,H3286&gt;=323),"Potential Customer",AND(H3286&lt;323,H3286&gt;=311),"Late Bloomer",AND(H3286&lt;311,H3286&gt;224),"Lossing Customer",AND(H3286&lt;224,H3286&gt;=212),"High Risk Customer",AND(H3286&lt;212,H3286&gt;=124),"Almost Lost Customer",AND(H3286&lt;124,H3286&gt;=112),"Evasive Customer",(H3286=111), "Lost Customer")</f>
        <v>Potential Customer</v>
      </c>
    </row>
    <row r="3287" spans="1:10" x14ac:dyDescent="0.25">
      <c r="A3287" s="12">
        <v>3369</v>
      </c>
      <c r="B3287" s="12">
        <v>6</v>
      </c>
      <c r="C3287" s="12">
        <v>2672.28</v>
      </c>
      <c r="D3287" s="12">
        <v>76</v>
      </c>
      <c r="E3287" s="19" cm="1">
        <f t="array" ref="E3287">_xlfn.IFS(D3287&gt;86,1,AND(D3287&lt;=86,D3287&gt;44),2,AND(D3287&lt;=44,D3287&gt;18),3,D3287&lt;=18,4)</f>
        <v>2</v>
      </c>
      <c r="F3287" s="19" cm="1">
        <f t="array" ref="F3287">_xlfn.IFS(B3287&gt;7,4,AND(B3287=7),3,AND(B3287&lt;=6,B3287&gt;4),2,B3287&lt;=4,1)</f>
        <v>2</v>
      </c>
      <c r="G3287" s="19" cm="1">
        <f t="array" ref="G3287">_xlfn.IFS(C3287&gt;=4169.83,4,AND(C3287&lt;=4169.83,C3287&gt;2848.5),3,AND(C3287&lt;=2848.5,C3287&gt;1834.03),2,C3287&lt;=1834.03,1)</f>
        <v>2</v>
      </c>
      <c r="H3287" s="19">
        <f t="shared" si="51"/>
        <v>222</v>
      </c>
      <c r="I3287" s="19" t="str" cm="1">
        <f t="array" ref="I3287">_xlfn.IFS(H3287&gt;411,"Premium Customer",AND(H3287&lt;=411,H3287&gt;311),"Gold Customer",AND(H3287&lt;=311,H3287&gt;211),"Silver Customer",H3287&lt;=211,"Bronze Customer")</f>
        <v>Silver Customer</v>
      </c>
      <c r="J3287" s="40" t="str" cm="1">
        <f t="array" ref="J3287">_xlfn.IFS(H3287=444,"Platinum Customer",AND(H3287&lt;444,H3287&gt;=433),"Very Loyal",AND(H3287&lt;433,H3287&gt;=421),"Becoming Loyal",AND(H3287&lt;421,H3287&gt;=344),"Recent Customer",AND(H3287&lt;344,H3287&gt;=323),"Potential Customer",AND(H3287&lt;323,H3287&gt;=311),"Late Bloomer",AND(H3287&lt;311,H3287&gt;224),"Lossing Customer",AND(H3287&lt;224,H3287&gt;=212),"High Risk Customer",AND(H3287&lt;212,H3287&gt;=124),"Almost Lost Customer",AND(H3287&lt;124,H3287&gt;=112),"Evasive Customer",(H3287=111), "Lost Customer")</f>
        <v>High Risk Customer</v>
      </c>
    </row>
    <row r="3288" spans="1:10" x14ac:dyDescent="0.25">
      <c r="A3288" s="12">
        <v>3370</v>
      </c>
      <c r="B3288" s="12">
        <v>7</v>
      </c>
      <c r="C3288" s="12">
        <v>4078.8199999999997</v>
      </c>
      <c r="D3288" s="12">
        <v>42</v>
      </c>
      <c r="E3288" s="19" cm="1">
        <f t="array" ref="E3288">_xlfn.IFS(D3288&gt;86,1,AND(D3288&lt;=86,D3288&gt;44),2,AND(D3288&lt;=44,D3288&gt;18),3,D3288&lt;=18,4)</f>
        <v>3</v>
      </c>
      <c r="F3288" s="19" cm="1">
        <f t="array" ref="F3288">_xlfn.IFS(B3288&gt;7,4,AND(B3288=7),3,AND(B3288&lt;=6,B3288&gt;4),2,B3288&lt;=4,1)</f>
        <v>3</v>
      </c>
      <c r="G3288" s="19" cm="1">
        <f t="array" ref="G3288">_xlfn.IFS(C3288&gt;=4169.83,4,AND(C3288&lt;=4169.83,C3288&gt;2848.5),3,AND(C3288&lt;=2848.5,C3288&gt;1834.03),2,C3288&lt;=1834.03,1)</f>
        <v>3</v>
      </c>
      <c r="H3288" s="19">
        <f t="shared" si="51"/>
        <v>333</v>
      </c>
      <c r="I3288" s="19" t="str" cm="1">
        <f t="array" ref="I3288">_xlfn.IFS(H3288&gt;411,"Premium Customer",AND(H3288&lt;=411,H3288&gt;311),"Gold Customer",AND(H3288&lt;=311,H3288&gt;211),"Silver Customer",H3288&lt;=211,"Bronze Customer")</f>
        <v>Gold Customer</v>
      </c>
      <c r="J3288" s="40" t="str" cm="1">
        <f t="array" ref="J3288">_xlfn.IFS(H3288=444,"Platinum Customer",AND(H3288&lt;444,H3288&gt;=433),"Very Loyal",AND(H3288&lt;433,H3288&gt;=421),"Becoming Loyal",AND(H3288&lt;421,H3288&gt;=344),"Recent Customer",AND(H3288&lt;344,H3288&gt;=323),"Potential Customer",AND(H3288&lt;323,H3288&gt;=311),"Late Bloomer",AND(H3288&lt;311,H3288&gt;224),"Lossing Customer",AND(H3288&lt;224,H3288&gt;=212),"High Risk Customer",AND(H3288&lt;212,H3288&gt;=124),"Almost Lost Customer",AND(H3288&lt;124,H3288&gt;=112),"Evasive Customer",(H3288=111), "Lost Customer")</f>
        <v>Potential Customer</v>
      </c>
    </row>
    <row r="3289" spans="1:10" x14ac:dyDescent="0.25">
      <c r="A3289" s="12">
        <v>3371</v>
      </c>
      <c r="B3289" s="12">
        <v>9</v>
      </c>
      <c r="C3289" s="12">
        <v>4677.6900000000005</v>
      </c>
      <c r="D3289" s="12">
        <v>41</v>
      </c>
      <c r="E3289" s="19" cm="1">
        <f t="array" ref="E3289">_xlfn.IFS(D3289&gt;86,1,AND(D3289&lt;=86,D3289&gt;44),2,AND(D3289&lt;=44,D3289&gt;18),3,D3289&lt;=18,4)</f>
        <v>3</v>
      </c>
      <c r="F3289" s="19" cm="1">
        <f t="array" ref="F3289">_xlfn.IFS(B3289&gt;7,4,AND(B3289=7),3,AND(B3289&lt;=6,B3289&gt;4),2,B3289&lt;=4,1)</f>
        <v>4</v>
      </c>
      <c r="G3289" s="19" cm="1">
        <f t="array" ref="G3289">_xlfn.IFS(C3289&gt;=4169.83,4,AND(C3289&lt;=4169.83,C3289&gt;2848.5),3,AND(C3289&lt;=2848.5,C3289&gt;1834.03),2,C3289&lt;=1834.03,1)</f>
        <v>4</v>
      </c>
      <c r="H3289" s="19">
        <f t="shared" si="51"/>
        <v>344</v>
      </c>
      <c r="I3289" s="19" t="str" cm="1">
        <f t="array" ref="I3289">_xlfn.IFS(H3289&gt;411,"Premium Customer",AND(H3289&lt;=411,H3289&gt;311),"Gold Customer",AND(H3289&lt;=311,H3289&gt;211),"Silver Customer",H3289&lt;=211,"Bronze Customer")</f>
        <v>Gold Customer</v>
      </c>
      <c r="J3289" s="40" t="str" cm="1">
        <f t="array" ref="J3289">_xlfn.IFS(H3289=444,"Platinum Customer",AND(H3289&lt;444,H3289&gt;=433),"Very Loyal",AND(H3289&lt;433,H3289&gt;=421),"Becoming Loyal",AND(H3289&lt;421,H3289&gt;=344),"Recent Customer",AND(H3289&lt;344,H3289&gt;=323),"Potential Customer",AND(H3289&lt;323,H3289&gt;=311),"Late Bloomer",AND(H3289&lt;311,H3289&gt;224),"Lossing Customer",AND(H3289&lt;224,H3289&gt;=212),"High Risk Customer",AND(H3289&lt;212,H3289&gt;=124),"Almost Lost Customer",AND(H3289&lt;124,H3289&gt;=112),"Evasive Customer",(H3289=111), "Lost Customer")</f>
        <v>Recent Customer</v>
      </c>
    </row>
    <row r="3290" spans="1:10" x14ac:dyDescent="0.25">
      <c r="A3290" s="12">
        <v>3372</v>
      </c>
      <c r="B3290" s="12">
        <v>6</v>
      </c>
      <c r="C3290" s="12">
        <v>2684.47</v>
      </c>
      <c r="D3290" s="12">
        <v>31</v>
      </c>
      <c r="E3290" s="19" cm="1">
        <f t="array" ref="E3290">_xlfn.IFS(D3290&gt;86,1,AND(D3290&lt;=86,D3290&gt;44),2,AND(D3290&lt;=44,D3290&gt;18),3,D3290&lt;=18,4)</f>
        <v>3</v>
      </c>
      <c r="F3290" s="19" cm="1">
        <f t="array" ref="F3290">_xlfn.IFS(B3290&gt;7,4,AND(B3290=7),3,AND(B3290&lt;=6,B3290&gt;4),2,B3290&lt;=4,1)</f>
        <v>2</v>
      </c>
      <c r="G3290" s="19" cm="1">
        <f t="array" ref="G3290">_xlfn.IFS(C3290&gt;=4169.83,4,AND(C3290&lt;=4169.83,C3290&gt;2848.5),3,AND(C3290&lt;=2848.5,C3290&gt;1834.03),2,C3290&lt;=1834.03,1)</f>
        <v>2</v>
      </c>
      <c r="H3290" s="19">
        <f t="shared" si="51"/>
        <v>322</v>
      </c>
      <c r="I3290" s="19" t="str" cm="1">
        <f t="array" ref="I3290">_xlfn.IFS(H3290&gt;411,"Premium Customer",AND(H3290&lt;=411,H3290&gt;311),"Gold Customer",AND(H3290&lt;=311,H3290&gt;211),"Silver Customer",H3290&lt;=211,"Bronze Customer")</f>
        <v>Gold Customer</v>
      </c>
      <c r="J3290" s="40" t="str" cm="1">
        <f t="array" ref="J3290">_xlfn.IFS(H3290=444,"Platinum Customer",AND(H3290&lt;444,H3290&gt;=433),"Very Loyal",AND(H3290&lt;433,H3290&gt;=421),"Becoming Loyal",AND(H3290&lt;421,H3290&gt;=344),"Recent Customer",AND(H3290&lt;344,H3290&gt;=323),"Potential Customer",AND(H3290&lt;323,H3290&gt;=311),"Late Bloomer",AND(H3290&lt;311,H3290&gt;224),"Lossing Customer",AND(H3290&lt;224,H3290&gt;=212),"High Risk Customer",AND(H3290&lt;212,H3290&gt;=124),"Almost Lost Customer",AND(H3290&lt;124,H3290&gt;=112),"Evasive Customer",(H3290=111), "Lost Customer")</f>
        <v>Late Bloomer</v>
      </c>
    </row>
    <row r="3291" spans="1:10" x14ac:dyDescent="0.25">
      <c r="A3291" s="12">
        <v>3373</v>
      </c>
      <c r="B3291" s="12">
        <v>5</v>
      </c>
      <c r="C3291" s="12">
        <v>4048.46</v>
      </c>
      <c r="D3291" s="12">
        <v>44</v>
      </c>
      <c r="E3291" s="19" cm="1">
        <f t="array" ref="E3291">_xlfn.IFS(D3291&gt;86,1,AND(D3291&lt;=86,D3291&gt;44),2,AND(D3291&lt;=44,D3291&gt;18),3,D3291&lt;=18,4)</f>
        <v>3</v>
      </c>
      <c r="F3291" s="19" cm="1">
        <f t="array" ref="F3291">_xlfn.IFS(B3291&gt;7,4,AND(B3291=7),3,AND(B3291&lt;=6,B3291&gt;4),2,B3291&lt;=4,1)</f>
        <v>2</v>
      </c>
      <c r="G3291" s="19" cm="1">
        <f t="array" ref="G3291">_xlfn.IFS(C3291&gt;=4169.83,4,AND(C3291&lt;=4169.83,C3291&gt;2848.5),3,AND(C3291&lt;=2848.5,C3291&gt;1834.03),2,C3291&lt;=1834.03,1)</f>
        <v>3</v>
      </c>
      <c r="H3291" s="19">
        <f t="shared" si="51"/>
        <v>323</v>
      </c>
      <c r="I3291" s="19" t="str" cm="1">
        <f t="array" ref="I3291">_xlfn.IFS(H3291&gt;411,"Premium Customer",AND(H3291&lt;=411,H3291&gt;311),"Gold Customer",AND(H3291&lt;=311,H3291&gt;211),"Silver Customer",H3291&lt;=211,"Bronze Customer")</f>
        <v>Gold Customer</v>
      </c>
      <c r="J3291" s="40" t="str" cm="1">
        <f t="array" ref="J3291">_xlfn.IFS(H3291=444,"Platinum Customer",AND(H3291&lt;444,H3291&gt;=433),"Very Loyal",AND(H3291&lt;433,H3291&gt;=421),"Becoming Loyal",AND(H3291&lt;421,H3291&gt;=344),"Recent Customer",AND(H3291&lt;344,H3291&gt;=323),"Potential Customer",AND(H3291&lt;323,H3291&gt;=311),"Late Bloomer",AND(H3291&lt;311,H3291&gt;224),"Lossing Customer",AND(H3291&lt;224,H3291&gt;=212),"High Risk Customer",AND(H3291&lt;212,H3291&gt;=124),"Almost Lost Customer",AND(H3291&lt;124,H3291&gt;=112),"Evasive Customer",(H3291=111), "Lost Customer")</f>
        <v>Potential Customer</v>
      </c>
    </row>
    <row r="3292" spans="1:10" x14ac:dyDescent="0.25">
      <c r="A3292" s="12">
        <v>3374</v>
      </c>
      <c r="B3292" s="12">
        <v>4</v>
      </c>
      <c r="C3292" s="12">
        <v>5034.57</v>
      </c>
      <c r="D3292" s="12">
        <v>1</v>
      </c>
      <c r="E3292" s="19" cm="1">
        <f t="array" ref="E3292">_xlfn.IFS(D3292&gt;86,1,AND(D3292&lt;=86,D3292&gt;44),2,AND(D3292&lt;=44,D3292&gt;18),3,D3292&lt;=18,4)</f>
        <v>4</v>
      </c>
      <c r="F3292" s="19" cm="1">
        <f t="array" ref="F3292">_xlfn.IFS(B3292&gt;7,4,AND(B3292=7),3,AND(B3292&lt;=6,B3292&gt;4),2,B3292&lt;=4,1)</f>
        <v>1</v>
      </c>
      <c r="G3292" s="19" cm="1">
        <f t="array" ref="G3292">_xlfn.IFS(C3292&gt;=4169.83,4,AND(C3292&lt;=4169.83,C3292&gt;2848.5),3,AND(C3292&lt;=2848.5,C3292&gt;1834.03),2,C3292&lt;=1834.03,1)</f>
        <v>4</v>
      </c>
      <c r="H3292" s="19">
        <f t="shared" si="51"/>
        <v>414</v>
      </c>
      <c r="I3292" s="19" t="str" cm="1">
        <f t="array" ref="I3292">_xlfn.IFS(H3292&gt;411,"Premium Customer",AND(H3292&lt;=411,H3292&gt;311),"Gold Customer",AND(H3292&lt;=311,H3292&gt;211),"Silver Customer",H3292&lt;=211,"Bronze Customer")</f>
        <v>Premium Customer</v>
      </c>
      <c r="J3292" s="40" t="str" cm="1">
        <f t="array" ref="J3292">_xlfn.IFS(H3292=444,"Platinum Customer",AND(H3292&lt;444,H3292&gt;=433),"Very Loyal",AND(H3292&lt;433,H3292&gt;=421),"Becoming Loyal",AND(H3292&lt;421,H3292&gt;=344),"Recent Customer",AND(H3292&lt;344,H3292&gt;=323),"Potential Customer",AND(H3292&lt;323,H3292&gt;=311),"Late Bloomer",AND(H3292&lt;311,H3292&gt;224),"Lossing Customer",AND(H3292&lt;224,H3292&gt;=212),"High Risk Customer",AND(H3292&lt;212,H3292&gt;=124),"Almost Lost Customer",AND(H3292&lt;124,H3292&gt;=112),"Evasive Customer",(H3292=111), "Lost Customer")</f>
        <v>Recent Customer</v>
      </c>
    </row>
    <row r="3293" spans="1:10" x14ac:dyDescent="0.25">
      <c r="A3293" s="12">
        <v>3375</v>
      </c>
      <c r="B3293" s="12">
        <v>8</v>
      </c>
      <c r="C3293" s="12">
        <v>4285.9399999999996</v>
      </c>
      <c r="D3293" s="12">
        <v>12</v>
      </c>
      <c r="E3293" s="19" cm="1">
        <f t="array" ref="E3293">_xlfn.IFS(D3293&gt;86,1,AND(D3293&lt;=86,D3293&gt;44),2,AND(D3293&lt;=44,D3293&gt;18),3,D3293&lt;=18,4)</f>
        <v>4</v>
      </c>
      <c r="F3293" s="19" cm="1">
        <f t="array" ref="F3293">_xlfn.IFS(B3293&gt;7,4,AND(B3293=7),3,AND(B3293&lt;=6,B3293&gt;4),2,B3293&lt;=4,1)</f>
        <v>4</v>
      </c>
      <c r="G3293" s="19" cm="1">
        <f t="array" ref="G3293">_xlfn.IFS(C3293&gt;=4169.83,4,AND(C3293&lt;=4169.83,C3293&gt;2848.5),3,AND(C3293&lt;=2848.5,C3293&gt;1834.03),2,C3293&lt;=1834.03,1)</f>
        <v>4</v>
      </c>
      <c r="H3293" s="19">
        <f t="shared" si="51"/>
        <v>444</v>
      </c>
      <c r="I3293" s="19" t="str" cm="1">
        <f t="array" ref="I3293">_xlfn.IFS(H3293&gt;411,"Premium Customer",AND(H3293&lt;=411,H3293&gt;311),"Gold Customer",AND(H3293&lt;=311,H3293&gt;211),"Silver Customer",H3293&lt;=211,"Bronze Customer")</f>
        <v>Premium Customer</v>
      </c>
      <c r="J3293" s="40" t="str" cm="1">
        <f t="array" ref="J3293">_xlfn.IFS(H3293=444,"Platinum Customer",AND(H3293&lt;444,H3293&gt;=433),"Very Loyal",AND(H3293&lt;433,H3293&gt;=421),"Becoming Loyal",AND(H3293&lt;421,H3293&gt;=344),"Recent Customer",AND(H3293&lt;344,H3293&gt;=323),"Potential Customer",AND(H3293&lt;323,H3293&gt;=311),"Late Bloomer",AND(H3293&lt;311,H3293&gt;224),"Lossing Customer",AND(H3293&lt;224,H3293&gt;=212),"High Risk Customer",AND(H3293&lt;212,H3293&gt;=124),"Almost Lost Customer",AND(H3293&lt;124,H3293&gt;=112),"Evasive Customer",(H3293=111), "Lost Customer")</f>
        <v>Platinum Customer</v>
      </c>
    </row>
    <row r="3294" spans="1:10" x14ac:dyDescent="0.25">
      <c r="A3294" s="12">
        <v>3376</v>
      </c>
      <c r="B3294" s="12">
        <v>5</v>
      </c>
      <c r="C3294" s="12">
        <v>2173.3599999999997</v>
      </c>
      <c r="D3294" s="12">
        <v>93</v>
      </c>
      <c r="E3294" s="19" cm="1">
        <f t="array" ref="E3294">_xlfn.IFS(D3294&gt;86,1,AND(D3294&lt;=86,D3294&gt;44),2,AND(D3294&lt;=44,D3294&gt;18),3,D3294&lt;=18,4)</f>
        <v>1</v>
      </c>
      <c r="F3294" s="19" cm="1">
        <f t="array" ref="F3294">_xlfn.IFS(B3294&gt;7,4,AND(B3294=7),3,AND(B3294&lt;=6,B3294&gt;4),2,B3294&lt;=4,1)</f>
        <v>2</v>
      </c>
      <c r="G3294" s="19" cm="1">
        <f t="array" ref="G3294">_xlfn.IFS(C3294&gt;=4169.83,4,AND(C3294&lt;=4169.83,C3294&gt;2848.5),3,AND(C3294&lt;=2848.5,C3294&gt;1834.03),2,C3294&lt;=1834.03,1)</f>
        <v>2</v>
      </c>
      <c r="H3294" s="19">
        <f t="shared" si="51"/>
        <v>122</v>
      </c>
      <c r="I3294" s="19" t="str" cm="1">
        <f t="array" ref="I3294">_xlfn.IFS(H3294&gt;411,"Premium Customer",AND(H3294&lt;=411,H3294&gt;311),"Gold Customer",AND(H3294&lt;=311,H3294&gt;211),"Silver Customer",H3294&lt;=211,"Bronze Customer")</f>
        <v>Bronze Customer</v>
      </c>
      <c r="J3294" s="40" t="str" cm="1">
        <f t="array" ref="J3294">_xlfn.IFS(H3294=444,"Platinum Customer",AND(H3294&lt;444,H3294&gt;=433),"Very Loyal",AND(H3294&lt;433,H3294&gt;=421),"Becoming Loyal",AND(H3294&lt;421,H3294&gt;=344),"Recent Customer",AND(H3294&lt;344,H3294&gt;=323),"Potential Customer",AND(H3294&lt;323,H3294&gt;=311),"Late Bloomer",AND(H3294&lt;311,H3294&gt;224),"Lossing Customer",AND(H3294&lt;224,H3294&gt;=212),"High Risk Customer",AND(H3294&lt;212,H3294&gt;=124),"Almost Lost Customer",AND(H3294&lt;124,H3294&gt;=112),"Evasive Customer",(H3294=111), "Lost Customer")</f>
        <v>Evasive Customer</v>
      </c>
    </row>
    <row r="3295" spans="1:10" x14ac:dyDescent="0.25">
      <c r="A3295" s="12">
        <v>3377</v>
      </c>
      <c r="B3295" s="12">
        <v>7</v>
      </c>
      <c r="C3295" s="12">
        <v>3395.35</v>
      </c>
      <c r="D3295" s="12">
        <v>77</v>
      </c>
      <c r="E3295" s="19" cm="1">
        <f t="array" ref="E3295">_xlfn.IFS(D3295&gt;86,1,AND(D3295&lt;=86,D3295&gt;44),2,AND(D3295&lt;=44,D3295&gt;18),3,D3295&lt;=18,4)</f>
        <v>2</v>
      </c>
      <c r="F3295" s="19" cm="1">
        <f t="array" ref="F3295">_xlfn.IFS(B3295&gt;7,4,AND(B3295=7),3,AND(B3295&lt;=6,B3295&gt;4),2,B3295&lt;=4,1)</f>
        <v>3</v>
      </c>
      <c r="G3295" s="19" cm="1">
        <f t="array" ref="G3295">_xlfn.IFS(C3295&gt;=4169.83,4,AND(C3295&lt;=4169.83,C3295&gt;2848.5),3,AND(C3295&lt;=2848.5,C3295&gt;1834.03),2,C3295&lt;=1834.03,1)</f>
        <v>3</v>
      </c>
      <c r="H3295" s="19">
        <f t="shared" si="51"/>
        <v>233</v>
      </c>
      <c r="I3295" s="19" t="str" cm="1">
        <f t="array" ref="I3295">_xlfn.IFS(H3295&gt;411,"Premium Customer",AND(H3295&lt;=411,H3295&gt;311),"Gold Customer",AND(H3295&lt;=311,H3295&gt;211),"Silver Customer",H3295&lt;=211,"Bronze Customer")</f>
        <v>Silver Customer</v>
      </c>
      <c r="J3295" s="40" t="str" cm="1">
        <f t="array" ref="J3295">_xlfn.IFS(H3295=444,"Platinum Customer",AND(H3295&lt;444,H3295&gt;=433),"Very Loyal",AND(H3295&lt;433,H3295&gt;=421),"Becoming Loyal",AND(H3295&lt;421,H3295&gt;=344),"Recent Customer",AND(H3295&lt;344,H3295&gt;=323),"Potential Customer",AND(H3295&lt;323,H3295&gt;=311),"Late Bloomer",AND(H3295&lt;311,H3295&gt;224),"Lossing Customer",AND(H3295&lt;224,H3295&gt;=212),"High Risk Customer",AND(H3295&lt;212,H3295&gt;=124),"Almost Lost Customer",AND(H3295&lt;124,H3295&gt;=112),"Evasive Customer",(H3295=111), "Lost Customer")</f>
        <v>Lossing Customer</v>
      </c>
    </row>
    <row r="3296" spans="1:10" x14ac:dyDescent="0.25">
      <c r="A3296" s="12">
        <v>3378</v>
      </c>
      <c r="B3296" s="12">
        <v>4</v>
      </c>
      <c r="C3296" s="12">
        <v>3399.0199999999995</v>
      </c>
      <c r="D3296" s="12">
        <v>55</v>
      </c>
      <c r="E3296" s="19" cm="1">
        <f t="array" ref="E3296">_xlfn.IFS(D3296&gt;86,1,AND(D3296&lt;=86,D3296&gt;44),2,AND(D3296&lt;=44,D3296&gt;18),3,D3296&lt;=18,4)</f>
        <v>2</v>
      </c>
      <c r="F3296" s="19" cm="1">
        <f t="array" ref="F3296">_xlfn.IFS(B3296&gt;7,4,AND(B3296=7),3,AND(B3296&lt;=6,B3296&gt;4),2,B3296&lt;=4,1)</f>
        <v>1</v>
      </c>
      <c r="G3296" s="19" cm="1">
        <f t="array" ref="G3296">_xlfn.IFS(C3296&gt;=4169.83,4,AND(C3296&lt;=4169.83,C3296&gt;2848.5),3,AND(C3296&lt;=2848.5,C3296&gt;1834.03),2,C3296&lt;=1834.03,1)</f>
        <v>3</v>
      </c>
      <c r="H3296" s="19">
        <f t="shared" si="51"/>
        <v>213</v>
      </c>
      <c r="I3296" s="19" t="str" cm="1">
        <f t="array" ref="I3296">_xlfn.IFS(H3296&gt;411,"Premium Customer",AND(H3296&lt;=411,H3296&gt;311),"Gold Customer",AND(H3296&lt;=311,H3296&gt;211),"Silver Customer",H3296&lt;=211,"Bronze Customer")</f>
        <v>Silver Customer</v>
      </c>
      <c r="J3296" s="40" t="str" cm="1">
        <f t="array" ref="J3296">_xlfn.IFS(H3296=444,"Platinum Customer",AND(H3296&lt;444,H3296&gt;=433),"Very Loyal",AND(H3296&lt;433,H3296&gt;=421),"Becoming Loyal",AND(H3296&lt;421,H3296&gt;=344),"Recent Customer",AND(H3296&lt;344,H3296&gt;=323),"Potential Customer",AND(H3296&lt;323,H3296&gt;=311),"Late Bloomer",AND(H3296&lt;311,H3296&gt;224),"Lossing Customer",AND(H3296&lt;224,H3296&gt;=212),"High Risk Customer",AND(H3296&lt;212,H3296&gt;=124),"Almost Lost Customer",AND(H3296&lt;124,H3296&gt;=112),"Evasive Customer",(H3296=111), "Lost Customer")</f>
        <v>High Risk Customer</v>
      </c>
    </row>
    <row r="3297" spans="1:10" x14ac:dyDescent="0.25">
      <c r="A3297" s="12">
        <v>3379</v>
      </c>
      <c r="B3297" s="12">
        <v>6</v>
      </c>
      <c r="C3297" s="12">
        <v>5599.079999999999</v>
      </c>
      <c r="D3297" s="12">
        <v>20</v>
      </c>
      <c r="E3297" s="19" cm="1">
        <f t="array" ref="E3297">_xlfn.IFS(D3297&gt;86,1,AND(D3297&lt;=86,D3297&gt;44),2,AND(D3297&lt;=44,D3297&gt;18),3,D3297&lt;=18,4)</f>
        <v>3</v>
      </c>
      <c r="F3297" s="19" cm="1">
        <f t="array" ref="F3297">_xlfn.IFS(B3297&gt;7,4,AND(B3297=7),3,AND(B3297&lt;=6,B3297&gt;4),2,B3297&lt;=4,1)</f>
        <v>2</v>
      </c>
      <c r="G3297" s="19" cm="1">
        <f t="array" ref="G3297">_xlfn.IFS(C3297&gt;=4169.83,4,AND(C3297&lt;=4169.83,C3297&gt;2848.5),3,AND(C3297&lt;=2848.5,C3297&gt;1834.03),2,C3297&lt;=1834.03,1)</f>
        <v>4</v>
      </c>
      <c r="H3297" s="19">
        <f t="shared" si="51"/>
        <v>324</v>
      </c>
      <c r="I3297" s="19" t="str" cm="1">
        <f t="array" ref="I3297">_xlfn.IFS(H3297&gt;411,"Premium Customer",AND(H3297&lt;=411,H3297&gt;311),"Gold Customer",AND(H3297&lt;=311,H3297&gt;211),"Silver Customer",H3297&lt;=211,"Bronze Customer")</f>
        <v>Gold Customer</v>
      </c>
      <c r="J3297" s="40" t="str" cm="1">
        <f t="array" ref="J3297">_xlfn.IFS(H3297=444,"Platinum Customer",AND(H3297&lt;444,H3297&gt;=433),"Very Loyal",AND(H3297&lt;433,H3297&gt;=421),"Becoming Loyal",AND(H3297&lt;421,H3297&gt;=344),"Recent Customer",AND(H3297&lt;344,H3297&gt;=323),"Potential Customer",AND(H3297&lt;323,H3297&gt;=311),"Late Bloomer",AND(H3297&lt;311,H3297&gt;224),"Lossing Customer",AND(H3297&lt;224,H3297&gt;=212),"High Risk Customer",AND(H3297&lt;212,H3297&gt;=124),"Almost Lost Customer",AND(H3297&lt;124,H3297&gt;=112),"Evasive Customer",(H3297=111), "Lost Customer")</f>
        <v>Potential Customer</v>
      </c>
    </row>
    <row r="3298" spans="1:10" x14ac:dyDescent="0.25">
      <c r="A3298" s="12">
        <v>3380</v>
      </c>
      <c r="B3298" s="12">
        <v>5</v>
      </c>
      <c r="C3298" s="12">
        <v>2793.8100000000004</v>
      </c>
      <c r="D3298" s="12">
        <v>63</v>
      </c>
      <c r="E3298" s="19" cm="1">
        <f t="array" ref="E3298">_xlfn.IFS(D3298&gt;86,1,AND(D3298&lt;=86,D3298&gt;44),2,AND(D3298&lt;=44,D3298&gt;18),3,D3298&lt;=18,4)</f>
        <v>2</v>
      </c>
      <c r="F3298" s="19" cm="1">
        <f t="array" ref="F3298">_xlfn.IFS(B3298&gt;7,4,AND(B3298=7),3,AND(B3298&lt;=6,B3298&gt;4),2,B3298&lt;=4,1)</f>
        <v>2</v>
      </c>
      <c r="G3298" s="19" cm="1">
        <f t="array" ref="G3298">_xlfn.IFS(C3298&gt;=4169.83,4,AND(C3298&lt;=4169.83,C3298&gt;2848.5),3,AND(C3298&lt;=2848.5,C3298&gt;1834.03),2,C3298&lt;=1834.03,1)</f>
        <v>2</v>
      </c>
      <c r="H3298" s="19">
        <f t="shared" si="51"/>
        <v>222</v>
      </c>
      <c r="I3298" s="19" t="str" cm="1">
        <f t="array" ref="I3298">_xlfn.IFS(H3298&gt;411,"Premium Customer",AND(H3298&lt;=411,H3298&gt;311),"Gold Customer",AND(H3298&lt;=311,H3298&gt;211),"Silver Customer",H3298&lt;=211,"Bronze Customer")</f>
        <v>Silver Customer</v>
      </c>
      <c r="J3298" s="40" t="str" cm="1">
        <f t="array" ref="J3298">_xlfn.IFS(H3298=444,"Platinum Customer",AND(H3298&lt;444,H3298&gt;=433),"Very Loyal",AND(H3298&lt;433,H3298&gt;=421),"Becoming Loyal",AND(H3298&lt;421,H3298&gt;=344),"Recent Customer",AND(H3298&lt;344,H3298&gt;=323),"Potential Customer",AND(H3298&lt;323,H3298&gt;=311),"Late Bloomer",AND(H3298&lt;311,H3298&gt;224),"Lossing Customer",AND(H3298&lt;224,H3298&gt;=212),"High Risk Customer",AND(H3298&lt;212,H3298&gt;=124),"Almost Lost Customer",AND(H3298&lt;124,H3298&gt;=112),"Evasive Customer",(H3298=111), "Lost Customer")</f>
        <v>High Risk Customer</v>
      </c>
    </row>
    <row r="3299" spans="1:10" x14ac:dyDescent="0.25">
      <c r="A3299" s="12">
        <v>3381</v>
      </c>
      <c r="B3299" s="12">
        <v>5</v>
      </c>
      <c r="C3299" s="12">
        <v>4829.3999999999996</v>
      </c>
      <c r="D3299" s="12">
        <v>195</v>
      </c>
      <c r="E3299" s="19" cm="1">
        <f t="array" ref="E3299">_xlfn.IFS(D3299&gt;86,1,AND(D3299&lt;=86,D3299&gt;44),2,AND(D3299&lt;=44,D3299&gt;18),3,D3299&lt;=18,4)</f>
        <v>1</v>
      </c>
      <c r="F3299" s="19" cm="1">
        <f t="array" ref="F3299">_xlfn.IFS(B3299&gt;7,4,AND(B3299=7),3,AND(B3299&lt;=6,B3299&gt;4),2,B3299&lt;=4,1)</f>
        <v>2</v>
      </c>
      <c r="G3299" s="19" cm="1">
        <f t="array" ref="G3299">_xlfn.IFS(C3299&gt;=4169.83,4,AND(C3299&lt;=4169.83,C3299&gt;2848.5),3,AND(C3299&lt;=2848.5,C3299&gt;1834.03),2,C3299&lt;=1834.03,1)</f>
        <v>4</v>
      </c>
      <c r="H3299" s="19">
        <f t="shared" si="51"/>
        <v>124</v>
      </c>
      <c r="I3299" s="19" t="str" cm="1">
        <f t="array" ref="I3299">_xlfn.IFS(H3299&gt;411,"Premium Customer",AND(H3299&lt;=411,H3299&gt;311),"Gold Customer",AND(H3299&lt;=311,H3299&gt;211),"Silver Customer",H3299&lt;=211,"Bronze Customer")</f>
        <v>Bronze Customer</v>
      </c>
      <c r="J3299" s="40" t="str" cm="1">
        <f t="array" ref="J3299">_xlfn.IFS(H3299=444,"Platinum Customer",AND(H3299&lt;444,H3299&gt;=433),"Very Loyal",AND(H3299&lt;433,H3299&gt;=421),"Becoming Loyal",AND(H3299&lt;421,H3299&gt;=344),"Recent Customer",AND(H3299&lt;344,H3299&gt;=323),"Potential Customer",AND(H3299&lt;323,H3299&gt;=311),"Late Bloomer",AND(H3299&lt;311,H3299&gt;224),"Lossing Customer",AND(H3299&lt;224,H3299&gt;=212),"High Risk Customer",AND(H3299&lt;212,H3299&gt;=124),"Almost Lost Customer",AND(H3299&lt;124,H3299&gt;=112),"Evasive Customer",(H3299=111), "Lost Customer")</f>
        <v>Almost Lost Customer</v>
      </c>
    </row>
    <row r="3300" spans="1:10" x14ac:dyDescent="0.25">
      <c r="A3300" s="12">
        <v>3382</v>
      </c>
      <c r="B3300" s="12">
        <v>10</v>
      </c>
      <c r="C3300" s="12">
        <v>4222.7700000000004</v>
      </c>
      <c r="D3300" s="12">
        <v>19</v>
      </c>
      <c r="E3300" s="19" cm="1">
        <f t="array" ref="E3300">_xlfn.IFS(D3300&gt;86,1,AND(D3300&lt;=86,D3300&gt;44),2,AND(D3300&lt;=44,D3300&gt;18),3,D3300&lt;=18,4)</f>
        <v>3</v>
      </c>
      <c r="F3300" s="19" cm="1">
        <f t="array" ref="F3300">_xlfn.IFS(B3300&gt;7,4,AND(B3300=7),3,AND(B3300&lt;=6,B3300&gt;4),2,B3300&lt;=4,1)</f>
        <v>4</v>
      </c>
      <c r="G3300" s="19" cm="1">
        <f t="array" ref="G3300">_xlfn.IFS(C3300&gt;=4169.83,4,AND(C3300&lt;=4169.83,C3300&gt;2848.5),3,AND(C3300&lt;=2848.5,C3300&gt;1834.03),2,C3300&lt;=1834.03,1)</f>
        <v>4</v>
      </c>
      <c r="H3300" s="19">
        <f t="shared" si="51"/>
        <v>344</v>
      </c>
      <c r="I3300" s="19" t="str" cm="1">
        <f t="array" ref="I3300">_xlfn.IFS(H3300&gt;411,"Premium Customer",AND(H3300&lt;=411,H3300&gt;311),"Gold Customer",AND(H3300&lt;=311,H3300&gt;211),"Silver Customer",H3300&lt;=211,"Bronze Customer")</f>
        <v>Gold Customer</v>
      </c>
      <c r="J3300" s="40" t="str" cm="1">
        <f t="array" ref="J3300">_xlfn.IFS(H3300=444,"Platinum Customer",AND(H3300&lt;444,H3300&gt;=433),"Very Loyal",AND(H3300&lt;433,H3300&gt;=421),"Becoming Loyal",AND(H3300&lt;421,H3300&gt;=344),"Recent Customer",AND(H3300&lt;344,H3300&gt;=323),"Potential Customer",AND(H3300&lt;323,H3300&gt;=311),"Late Bloomer",AND(H3300&lt;311,H3300&gt;224),"Lossing Customer",AND(H3300&lt;224,H3300&gt;=212),"High Risk Customer",AND(H3300&lt;212,H3300&gt;=124),"Almost Lost Customer",AND(H3300&lt;124,H3300&gt;=112),"Evasive Customer",(H3300=111), "Lost Customer")</f>
        <v>Recent Customer</v>
      </c>
    </row>
    <row r="3301" spans="1:10" x14ac:dyDescent="0.25">
      <c r="A3301" s="12">
        <v>3383</v>
      </c>
      <c r="B3301" s="12">
        <v>6</v>
      </c>
      <c r="C3301" s="12">
        <v>4387.16</v>
      </c>
      <c r="D3301" s="12">
        <v>29</v>
      </c>
      <c r="E3301" s="19" cm="1">
        <f t="array" ref="E3301">_xlfn.IFS(D3301&gt;86,1,AND(D3301&lt;=86,D3301&gt;44),2,AND(D3301&lt;=44,D3301&gt;18),3,D3301&lt;=18,4)</f>
        <v>3</v>
      </c>
      <c r="F3301" s="19" cm="1">
        <f t="array" ref="F3301">_xlfn.IFS(B3301&gt;7,4,AND(B3301=7),3,AND(B3301&lt;=6,B3301&gt;4),2,B3301&lt;=4,1)</f>
        <v>2</v>
      </c>
      <c r="G3301" s="19" cm="1">
        <f t="array" ref="G3301">_xlfn.IFS(C3301&gt;=4169.83,4,AND(C3301&lt;=4169.83,C3301&gt;2848.5),3,AND(C3301&lt;=2848.5,C3301&gt;1834.03),2,C3301&lt;=1834.03,1)</f>
        <v>4</v>
      </c>
      <c r="H3301" s="19">
        <f t="shared" si="51"/>
        <v>324</v>
      </c>
      <c r="I3301" s="19" t="str" cm="1">
        <f t="array" ref="I3301">_xlfn.IFS(H3301&gt;411,"Premium Customer",AND(H3301&lt;=411,H3301&gt;311),"Gold Customer",AND(H3301&lt;=311,H3301&gt;211),"Silver Customer",H3301&lt;=211,"Bronze Customer")</f>
        <v>Gold Customer</v>
      </c>
      <c r="J3301" s="40" t="str" cm="1">
        <f t="array" ref="J3301">_xlfn.IFS(H3301=444,"Platinum Customer",AND(H3301&lt;444,H3301&gt;=433),"Very Loyal",AND(H3301&lt;433,H3301&gt;=421),"Becoming Loyal",AND(H3301&lt;421,H3301&gt;=344),"Recent Customer",AND(H3301&lt;344,H3301&gt;=323),"Potential Customer",AND(H3301&lt;323,H3301&gt;=311),"Late Bloomer",AND(H3301&lt;311,H3301&gt;224),"Lossing Customer",AND(H3301&lt;224,H3301&gt;=212),"High Risk Customer",AND(H3301&lt;212,H3301&gt;=124),"Almost Lost Customer",AND(H3301&lt;124,H3301&gt;=112),"Evasive Customer",(H3301=111), "Lost Customer")</f>
        <v>Potential Customer</v>
      </c>
    </row>
    <row r="3302" spans="1:10" x14ac:dyDescent="0.25">
      <c r="A3302" s="12">
        <v>3384</v>
      </c>
      <c r="B3302" s="12">
        <v>5</v>
      </c>
      <c r="C3302" s="12">
        <v>2050.66</v>
      </c>
      <c r="D3302" s="12">
        <v>247</v>
      </c>
      <c r="E3302" s="19" cm="1">
        <f t="array" ref="E3302">_xlfn.IFS(D3302&gt;86,1,AND(D3302&lt;=86,D3302&gt;44),2,AND(D3302&lt;=44,D3302&gt;18),3,D3302&lt;=18,4)</f>
        <v>1</v>
      </c>
      <c r="F3302" s="19" cm="1">
        <f t="array" ref="F3302">_xlfn.IFS(B3302&gt;7,4,AND(B3302=7),3,AND(B3302&lt;=6,B3302&gt;4),2,B3302&lt;=4,1)</f>
        <v>2</v>
      </c>
      <c r="G3302" s="19" cm="1">
        <f t="array" ref="G3302">_xlfn.IFS(C3302&gt;=4169.83,4,AND(C3302&lt;=4169.83,C3302&gt;2848.5),3,AND(C3302&lt;=2848.5,C3302&gt;1834.03),2,C3302&lt;=1834.03,1)</f>
        <v>2</v>
      </c>
      <c r="H3302" s="19">
        <f t="shared" si="51"/>
        <v>122</v>
      </c>
      <c r="I3302" s="19" t="str" cm="1">
        <f t="array" ref="I3302">_xlfn.IFS(H3302&gt;411,"Premium Customer",AND(H3302&lt;=411,H3302&gt;311),"Gold Customer",AND(H3302&lt;=311,H3302&gt;211),"Silver Customer",H3302&lt;=211,"Bronze Customer")</f>
        <v>Bronze Customer</v>
      </c>
      <c r="J3302" s="40" t="str" cm="1">
        <f t="array" ref="J3302">_xlfn.IFS(H3302=444,"Platinum Customer",AND(H3302&lt;444,H3302&gt;=433),"Very Loyal",AND(H3302&lt;433,H3302&gt;=421),"Becoming Loyal",AND(H3302&lt;421,H3302&gt;=344),"Recent Customer",AND(H3302&lt;344,H3302&gt;=323),"Potential Customer",AND(H3302&lt;323,H3302&gt;=311),"Late Bloomer",AND(H3302&lt;311,H3302&gt;224),"Lossing Customer",AND(H3302&lt;224,H3302&gt;=212),"High Risk Customer",AND(H3302&lt;212,H3302&gt;=124),"Almost Lost Customer",AND(H3302&lt;124,H3302&gt;=112),"Evasive Customer",(H3302=111), "Lost Customer")</f>
        <v>Evasive Customer</v>
      </c>
    </row>
    <row r="3303" spans="1:10" x14ac:dyDescent="0.25">
      <c r="A3303" s="12">
        <v>3385</v>
      </c>
      <c r="B3303" s="12">
        <v>3</v>
      </c>
      <c r="C3303" s="12">
        <v>1175.54</v>
      </c>
      <c r="D3303" s="12">
        <v>54</v>
      </c>
      <c r="E3303" s="19" cm="1">
        <f t="array" ref="E3303">_xlfn.IFS(D3303&gt;86,1,AND(D3303&lt;=86,D3303&gt;44),2,AND(D3303&lt;=44,D3303&gt;18),3,D3303&lt;=18,4)</f>
        <v>2</v>
      </c>
      <c r="F3303" s="19" cm="1">
        <f t="array" ref="F3303">_xlfn.IFS(B3303&gt;7,4,AND(B3303=7),3,AND(B3303&lt;=6,B3303&gt;4),2,B3303&lt;=4,1)</f>
        <v>1</v>
      </c>
      <c r="G3303" s="19" cm="1">
        <f t="array" ref="G3303">_xlfn.IFS(C3303&gt;=4169.83,4,AND(C3303&lt;=4169.83,C3303&gt;2848.5),3,AND(C3303&lt;=2848.5,C3303&gt;1834.03),2,C3303&lt;=1834.03,1)</f>
        <v>1</v>
      </c>
      <c r="H3303" s="19">
        <f t="shared" si="51"/>
        <v>211</v>
      </c>
      <c r="I3303" s="19" t="str" cm="1">
        <f t="array" ref="I3303">_xlfn.IFS(H3303&gt;411,"Premium Customer",AND(H3303&lt;=411,H3303&gt;311),"Gold Customer",AND(H3303&lt;=311,H3303&gt;211),"Silver Customer",H3303&lt;=211,"Bronze Customer")</f>
        <v>Bronze Customer</v>
      </c>
      <c r="J3303" s="40" t="str" cm="1">
        <f t="array" ref="J3303">_xlfn.IFS(H3303=444,"Platinum Customer",AND(H3303&lt;444,H3303&gt;=433),"Very Loyal",AND(H3303&lt;433,H3303&gt;=421),"Becoming Loyal",AND(H3303&lt;421,H3303&gt;=344),"Recent Customer",AND(H3303&lt;344,H3303&gt;=323),"Potential Customer",AND(H3303&lt;323,H3303&gt;=311),"Late Bloomer",AND(H3303&lt;311,H3303&gt;224),"Lossing Customer",AND(H3303&lt;224,H3303&gt;=212),"High Risk Customer",AND(H3303&lt;212,H3303&gt;=124),"Almost Lost Customer",AND(H3303&lt;124,H3303&gt;=112),"Evasive Customer",(H3303=111), "Lost Customer")</f>
        <v>Almost Lost Customer</v>
      </c>
    </row>
    <row r="3304" spans="1:10" x14ac:dyDescent="0.25">
      <c r="A3304" s="12">
        <v>3386</v>
      </c>
      <c r="B3304" s="12">
        <v>5</v>
      </c>
      <c r="C3304" s="12">
        <v>2633.5</v>
      </c>
      <c r="D3304" s="12">
        <v>7</v>
      </c>
      <c r="E3304" s="19" cm="1">
        <f t="array" ref="E3304">_xlfn.IFS(D3304&gt;86,1,AND(D3304&lt;=86,D3304&gt;44),2,AND(D3304&lt;=44,D3304&gt;18),3,D3304&lt;=18,4)</f>
        <v>4</v>
      </c>
      <c r="F3304" s="19" cm="1">
        <f t="array" ref="F3304">_xlfn.IFS(B3304&gt;7,4,AND(B3304=7),3,AND(B3304&lt;=6,B3304&gt;4),2,B3304&lt;=4,1)</f>
        <v>2</v>
      </c>
      <c r="G3304" s="19" cm="1">
        <f t="array" ref="G3304">_xlfn.IFS(C3304&gt;=4169.83,4,AND(C3304&lt;=4169.83,C3304&gt;2848.5),3,AND(C3304&lt;=2848.5,C3304&gt;1834.03),2,C3304&lt;=1834.03,1)</f>
        <v>2</v>
      </c>
      <c r="H3304" s="19">
        <f t="shared" si="51"/>
        <v>422</v>
      </c>
      <c r="I3304" s="19" t="str" cm="1">
        <f t="array" ref="I3304">_xlfn.IFS(H3304&gt;411,"Premium Customer",AND(H3304&lt;=411,H3304&gt;311),"Gold Customer",AND(H3304&lt;=311,H3304&gt;211),"Silver Customer",H3304&lt;=211,"Bronze Customer")</f>
        <v>Premium Customer</v>
      </c>
      <c r="J3304" s="40" t="str" cm="1">
        <f t="array" ref="J3304">_xlfn.IFS(H3304=444,"Platinum Customer",AND(H3304&lt;444,H3304&gt;=433),"Very Loyal",AND(H3304&lt;433,H3304&gt;=421),"Becoming Loyal",AND(H3304&lt;421,H3304&gt;=344),"Recent Customer",AND(H3304&lt;344,H3304&gt;=323),"Potential Customer",AND(H3304&lt;323,H3304&gt;=311),"Late Bloomer",AND(H3304&lt;311,H3304&gt;224),"Lossing Customer",AND(H3304&lt;224,H3304&gt;=212),"High Risk Customer",AND(H3304&lt;212,H3304&gt;=124),"Almost Lost Customer",AND(H3304&lt;124,H3304&gt;=112),"Evasive Customer",(H3304=111), "Lost Customer")</f>
        <v>Becoming Loyal</v>
      </c>
    </row>
    <row r="3305" spans="1:10" x14ac:dyDescent="0.25">
      <c r="A3305" s="12">
        <v>3387</v>
      </c>
      <c r="B3305" s="12">
        <v>8</v>
      </c>
      <c r="C3305" s="12">
        <v>5318.6900000000005</v>
      </c>
      <c r="D3305" s="12">
        <v>82</v>
      </c>
      <c r="E3305" s="19" cm="1">
        <f t="array" ref="E3305">_xlfn.IFS(D3305&gt;86,1,AND(D3305&lt;=86,D3305&gt;44),2,AND(D3305&lt;=44,D3305&gt;18),3,D3305&lt;=18,4)</f>
        <v>2</v>
      </c>
      <c r="F3305" s="19" cm="1">
        <f t="array" ref="F3305">_xlfn.IFS(B3305&gt;7,4,AND(B3305=7),3,AND(B3305&lt;=6,B3305&gt;4),2,B3305&lt;=4,1)</f>
        <v>4</v>
      </c>
      <c r="G3305" s="19" cm="1">
        <f t="array" ref="G3305">_xlfn.IFS(C3305&gt;=4169.83,4,AND(C3305&lt;=4169.83,C3305&gt;2848.5),3,AND(C3305&lt;=2848.5,C3305&gt;1834.03),2,C3305&lt;=1834.03,1)</f>
        <v>4</v>
      </c>
      <c r="H3305" s="19">
        <f t="shared" si="51"/>
        <v>244</v>
      </c>
      <c r="I3305" s="19" t="str" cm="1">
        <f t="array" ref="I3305">_xlfn.IFS(H3305&gt;411,"Premium Customer",AND(H3305&lt;=411,H3305&gt;311),"Gold Customer",AND(H3305&lt;=311,H3305&gt;211),"Silver Customer",H3305&lt;=211,"Bronze Customer")</f>
        <v>Silver Customer</v>
      </c>
      <c r="J3305" s="40" t="str" cm="1">
        <f t="array" ref="J3305">_xlfn.IFS(H3305=444,"Platinum Customer",AND(H3305&lt;444,H3305&gt;=433),"Very Loyal",AND(H3305&lt;433,H3305&gt;=421),"Becoming Loyal",AND(H3305&lt;421,H3305&gt;=344),"Recent Customer",AND(H3305&lt;344,H3305&gt;=323),"Potential Customer",AND(H3305&lt;323,H3305&gt;=311),"Late Bloomer",AND(H3305&lt;311,H3305&gt;224),"Lossing Customer",AND(H3305&lt;224,H3305&gt;=212),"High Risk Customer",AND(H3305&lt;212,H3305&gt;=124),"Almost Lost Customer",AND(H3305&lt;124,H3305&gt;=112),"Evasive Customer",(H3305=111), "Lost Customer")</f>
        <v>Lossing Customer</v>
      </c>
    </row>
    <row r="3306" spans="1:10" x14ac:dyDescent="0.25">
      <c r="A3306" s="12">
        <v>3388</v>
      </c>
      <c r="B3306" s="12">
        <v>8</v>
      </c>
      <c r="C3306" s="12">
        <v>3516.78</v>
      </c>
      <c r="D3306" s="12">
        <v>25</v>
      </c>
      <c r="E3306" s="19" cm="1">
        <f t="array" ref="E3306">_xlfn.IFS(D3306&gt;86,1,AND(D3306&lt;=86,D3306&gt;44),2,AND(D3306&lt;=44,D3306&gt;18),3,D3306&lt;=18,4)</f>
        <v>3</v>
      </c>
      <c r="F3306" s="19" cm="1">
        <f t="array" ref="F3306">_xlfn.IFS(B3306&gt;7,4,AND(B3306=7),3,AND(B3306&lt;=6,B3306&gt;4),2,B3306&lt;=4,1)</f>
        <v>4</v>
      </c>
      <c r="G3306" s="19" cm="1">
        <f t="array" ref="G3306">_xlfn.IFS(C3306&gt;=4169.83,4,AND(C3306&lt;=4169.83,C3306&gt;2848.5),3,AND(C3306&lt;=2848.5,C3306&gt;1834.03),2,C3306&lt;=1834.03,1)</f>
        <v>3</v>
      </c>
      <c r="H3306" s="19">
        <f t="shared" si="51"/>
        <v>343</v>
      </c>
      <c r="I3306" s="19" t="str" cm="1">
        <f t="array" ref="I3306">_xlfn.IFS(H3306&gt;411,"Premium Customer",AND(H3306&lt;=411,H3306&gt;311),"Gold Customer",AND(H3306&lt;=311,H3306&gt;211),"Silver Customer",H3306&lt;=211,"Bronze Customer")</f>
        <v>Gold Customer</v>
      </c>
      <c r="J3306" s="40" t="str" cm="1">
        <f t="array" ref="J3306">_xlfn.IFS(H3306=444,"Platinum Customer",AND(H3306&lt;444,H3306&gt;=433),"Very Loyal",AND(H3306&lt;433,H3306&gt;=421),"Becoming Loyal",AND(H3306&lt;421,H3306&gt;=344),"Recent Customer",AND(H3306&lt;344,H3306&gt;=323),"Potential Customer",AND(H3306&lt;323,H3306&gt;=311),"Late Bloomer",AND(H3306&lt;311,H3306&gt;224),"Lossing Customer",AND(H3306&lt;224,H3306&gt;=212),"High Risk Customer",AND(H3306&lt;212,H3306&gt;=124),"Almost Lost Customer",AND(H3306&lt;124,H3306&gt;=112),"Evasive Customer",(H3306=111), "Lost Customer")</f>
        <v>Potential Customer</v>
      </c>
    </row>
    <row r="3307" spans="1:10" x14ac:dyDescent="0.25">
      <c r="A3307" s="12">
        <v>3389</v>
      </c>
      <c r="B3307" s="12">
        <v>6</v>
      </c>
      <c r="C3307" s="12">
        <v>4462.32</v>
      </c>
      <c r="D3307" s="12">
        <v>54</v>
      </c>
      <c r="E3307" s="19" cm="1">
        <f t="array" ref="E3307">_xlfn.IFS(D3307&gt;86,1,AND(D3307&lt;=86,D3307&gt;44),2,AND(D3307&lt;=44,D3307&gt;18),3,D3307&lt;=18,4)</f>
        <v>2</v>
      </c>
      <c r="F3307" s="19" cm="1">
        <f t="array" ref="F3307">_xlfn.IFS(B3307&gt;7,4,AND(B3307=7),3,AND(B3307&lt;=6,B3307&gt;4),2,B3307&lt;=4,1)</f>
        <v>2</v>
      </c>
      <c r="G3307" s="19" cm="1">
        <f t="array" ref="G3307">_xlfn.IFS(C3307&gt;=4169.83,4,AND(C3307&lt;=4169.83,C3307&gt;2848.5),3,AND(C3307&lt;=2848.5,C3307&gt;1834.03),2,C3307&lt;=1834.03,1)</f>
        <v>4</v>
      </c>
      <c r="H3307" s="19">
        <f t="shared" si="51"/>
        <v>224</v>
      </c>
      <c r="I3307" s="19" t="str" cm="1">
        <f t="array" ref="I3307">_xlfn.IFS(H3307&gt;411,"Premium Customer",AND(H3307&lt;=411,H3307&gt;311),"Gold Customer",AND(H3307&lt;=311,H3307&gt;211),"Silver Customer",H3307&lt;=211,"Bronze Customer")</f>
        <v>Silver Customer</v>
      </c>
      <c r="J3307" s="40" t="str" cm="1">
        <f t="array" ref="J3307">_xlfn.IFS(H3307=444,"Platinum Customer",AND(H3307&lt;444,H3307&gt;=433),"Very Loyal",AND(H3307&lt;433,H3307&gt;=421),"Becoming Loyal",AND(H3307&lt;421,H3307&gt;=344),"Recent Customer",AND(H3307&lt;344,H3307&gt;=323),"Potential Customer",AND(H3307&lt;323,H3307&gt;=311),"Late Bloomer",AND(H3307&lt;311,H3307&gt;=224),"Lossing Customer",AND(H3307&lt;224,H3307&gt;=212),"High Risk Customer",AND(H3307&lt;212,H3307&gt;=124),"Almost Lost Customer",AND(H3307&lt;124,H3307&gt;=112),"Evasive Customer",(H3307=111), "Lost Customer")</f>
        <v>Lossing Customer</v>
      </c>
    </row>
    <row r="3308" spans="1:10" x14ac:dyDescent="0.25">
      <c r="A3308" s="12">
        <v>3390</v>
      </c>
      <c r="B3308" s="12">
        <v>5</v>
      </c>
      <c r="C3308" s="12">
        <v>3952.8899999999994</v>
      </c>
      <c r="D3308" s="12">
        <v>18</v>
      </c>
      <c r="E3308" s="19" cm="1">
        <f t="array" ref="E3308">_xlfn.IFS(D3308&gt;86,1,AND(D3308&lt;=86,D3308&gt;44),2,AND(D3308&lt;=44,D3308&gt;18),3,D3308&lt;=18,4)</f>
        <v>4</v>
      </c>
      <c r="F3308" s="19" cm="1">
        <f t="array" ref="F3308">_xlfn.IFS(B3308&gt;7,4,AND(B3308=7),3,AND(B3308&lt;=6,B3308&gt;4),2,B3308&lt;=4,1)</f>
        <v>2</v>
      </c>
      <c r="G3308" s="19" cm="1">
        <f t="array" ref="G3308">_xlfn.IFS(C3308&gt;=4169.83,4,AND(C3308&lt;=4169.83,C3308&gt;2848.5),3,AND(C3308&lt;=2848.5,C3308&gt;1834.03),2,C3308&lt;=1834.03,1)</f>
        <v>3</v>
      </c>
      <c r="H3308" s="19">
        <f t="shared" si="51"/>
        <v>423</v>
      </c>
      <c r="I3308" s="19" t="str" cm="1">
        <f t="array" ref="I3308">_xlfn.IFS(H3308&gt;411,"Premium Customer",AND(H3308&lt;=411,H3308&gt;311),"Gold Customer",AND(H3308&lt;=311,H3308&gt;211),"Silver Customer",H3308&lt;=211,"Bronze Customer")</f>
        <v>Premium Customer</v>
      </c>
      <c r="J3308" s="40" t="str" cm="1">
        <f t="array" ref="J3308">_xlfn.IFS(H3308=444,"Platinum Customer",AND(H3308&lt;444,H3308&gt;=433),"Very Loyal",AND(H3308&lt;433,H3308&gt;=421),"Becoming Loyal",AND(H3308&lt;421,H3308&gt;=344),"Recent Customer",AND(H3308&lt;344,H3308&gt;=323),"Potential Customer",AND(H3308&lt;323,H3308&gt;=311),"Late Bloomer",AND(H3308&lt;311,H3308&gt;224),"Lossing Customer",AND(H3308&lt;224,H3308&gt;=212),"High Risk Customer",AND(H3308&lt;212,H3308&gt;=124),"Almost Lost Customer",AND(H3308&lt;124,H3308&gt;=112),"Evasive Customer",(H3308=111), "Lost Customer")</f>
        <v>Becoming Loyal</v>
      </c>
    </row>
    <row r="3309" spans="1:10" x14ac:dyDescent="0.25">
      <c r="A3309" s="12">
        <v>3391</v>
      </c>
      <c r="B3309" s="12">
        <v>5</v>
      </c>
      <c r="C3309" s="12">
        <v>2201.58</v>
      </c>
      <c r="D3309" s="12">
        <v>19</v>
      </c>
      <c r="E3309" s="19" cm="1">
        <f t="array" ref="E3309">_xlfn.IFS(D3309&gt;86,1,AND(D3309&lt;=86,D3309&gt;44),2,AND(D3309&lt;=44,D3309&gt;18),3,D3309&lt;=18,4)</f>
        <v>3</v>
      </c>
      <c r="F3309" s="19" cm="1">
        <f t="array" ref="F3309">_xlfn.IFS(B3309&gt;7,4,AND(B3309=7),3,AND(B3309&lt;=6,B3309&gt;4),2,B3309&lt;=4,1)</f>
        <v>2</v>
      </c>
      <c r="G3309" s="19" cm="1">
        <f t="array" ref="G3309">_xlfn.IFS(C3309&gt;=4169.83,4,AND(C3309&lt;=4169.83,C3309&gt;2848.5),3,AND(C3309&lt;=2848.5,C3309&gt;1834.03),2,C3309&lt;=1834.03,1)</f>
        <v>2</v>
      </c>
      <c r="H3309" s="19">
        <f t="shared" si="51"/>
        <v>322</v>
      </c>
      <c r="I3309" s="19" t="str" cm="1">
        <f t="array" ref="I3309">_xlfn.IFS(H3309&gt;411,"Premium Customer",AND(H3309&lt;=411,H3309&gt;311),"Gold Customer",AND(H3309&lt;=311,H3309&gt;211),"Silver Customer",H3309&lt;=211,"Bronze Customer")</f>
        <v>Gold Customer</v>
      </c>
      <c r="J3309" s="40" t="str" cm="1">
        <f t="array" ref="J3309">_xlfn.IFS(H3309=444,"Platinum Customer",AND(H3309&lt;444,H3309&gt;=433),"Very Loyal",AND(H3309&lt;433,H3309&gt;=421),"Becoming Loyal",AND(H3309&lt;421,H3309&gt;=344),"Recent Customer",AND(H3309&lt;344,H3309&gt;=323),"Potential Customer",AND(H3309&lt;323,H3309&gt;=311),"Late Bloomer",AND(H3309&lt;311,H3309&gt;224),"Lossing Customer",AND(H3309&lt;224,H3309&gt;=212),"High Risk Customer",AND(H3309&lt;212,H3309&gt;=124),"Almost Lost Customer",AND(H3309&lt;124,H3309&gt;=112),"Evasive Customer",(H3309=111), "Lost Customer")</f>
        <v>Late Bloomer</v>
      </c>
    </row>
    <row r="3310" spans="1:10" x14ac:dyDescent="0.25">
      <c r="A3310" s="12">
        <v>3392</v>
      </c>
      <c r="B3310" s="12">
        <v>1</v>
      </c>
      <c r="C3310" s="12">
        <v>114.93</v>
      </c>
      <c r="D3310" s="12">
        <v>74</v>
      </c>
      <c r="E3310" s="19" cm="1">
        <f t="array" ref="E3310">_xlfn.IFS(D3310&gt;86,1,AND(D3310&lt;=86,D3310&gt;44),2,AND(D3310&lt;=44,D3310&gt;18),3,D3310&lt;=18,4)</f>
        <v>2</v>
      </c>
      <c r="F3310" s="19" cm="1">
        <f t="array" ref="F3310">_xlfn.IFS(B3310&gt;7,4,AND(B3310=7),3,AND(B3310&lt;=6,B3310&gt;4),2,B3310&lt;=4,1)</f>
        <v>1</v>
      </c>
      <c r="G3310" s="19" cm="1">
        <f t="array" ref="G3310">_xlfn.IFS(C3310&gt;=4169.83,4,AND(C3310&lt;=4169.83,C3310&gt;2848.5),3,AND(C3310&lt;=2848.5,C3310&gt;1834.03),2,C3310&lt;=1834.03,1)</f>
        <v>1</v>
      </c>
      <c r="H3310" s="19">
        <f t="shared" si="51"/>
        <v>211</v>
      </c>
      <c r="I3310" s="19" t="str" cm="1">
        <f t="array" ref="I3310">_xlfn.IFS(H3310&gt;411,"Premium Customer",AND(H3310&lt;=411,H3310&gt;311),"Gold Customer",AND(H3310&lt;=311,H3310&gt;211),"Silver Customer",H3310&lt;=211,"Bronze Customer")</f>
        <v>Bronze Customer</v>
      </c>
      <c r="J3310" s="40" t="str" cm="1">
        <f t="array" ref="J3310">_xlfn.IFS(H3310=444,"Platinum Customer",AND(H3310&lt;444,H3310&gt;=433),"Very Loyal",AND(H3310&lt;433,H3310&gt;=421),"Becoming Loyal",AND(H3310&lt;421,H3310&gt;=344),"Recent Customer",AND(H3310&lt;344,H3310&gt;=323),"Potential Customer",AND(H3310&lt;323,H3310&gt;=311),"Late Bloomer",AND(H3310&lt;311,H3310&gt;224),"Lossing Customer",AND(H3310&lt;224,H3310&gt;=212),"High Risk Customer",AND(H3310&lt;212,H3310&gt;=124),"Almost Lost Customer",AND(H3310&lt;124,H3310&gt;=112),"Evasive Customer",(H3310=111), "Lost Customer")</f>
        <v>Almost Lost Customer</v>
      </c>
    </row>
    <row r="3311" spans="1:10" x14ac:dyDescent="0.25">
      <c r="A3311" s="12">
        <v>3393</v>
      </c>
      <c r="B3311" s="12">
        <v>5</v>
      </c>
      <c r="C3311" s="12">
        <v>2095.77</v>
      </c>
      <c r="D3311" s="12">
        <v>2</v>
      </c>
      <c r="E3311" s="19" cm="1">
        <f t="array" ref="E3311">_xlfn.IFS(D3311&gt;86,1,AND(D3311&lt;=86,D3311&gt;44),2,AND(D3311&lt;=44,D3311&gt;18),3,D3311&lt;=18,4)</f>
        <v>4</v>
      </c>
      <c r="F3311" s="19" cm="1">
        <f t="array" ref="F3311">_xlfn.IFS(B3311&gt;7,4,AND(B3311=7),3,AND(B3311&lt;=6,B3311&gt;4),2,B3311&lt;=4,1)</f>
        <v>2</v>
      </c>
      <c r="G3311" s="19" cm="1">
        <f t="array" ref="G3311">_xlfn.IFS(C3311&gt;=4169.83,4,AND(C3311&lt;=4169.83,C3311&gt;2848.5),3,AND(C3311&lt;=2848.5,C3311&gt;1834.03),2,C3311&lt;=1834.03,1)</f>
        <v>2</v>
      </c>
      <c r="H3311" s="19">
        <f t="shared" si="51"/>
        <v>422</v>
      </c>
      <c r="I3311" s="19" t="str" cm="1">
        <f t="array" ref="I3311">_xlfn.IFS(H3311&gt;411,"Premium Customer",AND(H3311&lt;=411,H3311&gt;311),"Gold Customer",AND(H3311&lt;=311,H3311&gt;211),"Silver Customer",H3311&lt;=211,"Bronze Customer")</f>
        <v>Premium Customer</v>
      </c>
      <c r="J3311" s="40" t="str" cm="1">
        <f t="array" ref="J3311">_xlfn.IFS(H3311=444,"Platinum Customer",AND(H3311&lt;444,H3311&gt;=433),"Very Loyal",AND(H3311&lt;433,H3311&gt;=421),"Becoming Loyal",AND(H3311&lt;421,H3311&gt;=344),"Recent Customer",AND(H3311&lt;344,H3311&gt;=323),"Potential Customer",AND(H3311&lt;323,H3311&gt;=311),"Late Bloomer",AND(H3311&lt;311,H3311&gt;224),"Lossing Customer",AND(H3311&lt;224,H3311&gt;=212),"High Risk Customer",AND(H3311&lt;212,H3311&gt;=124),"Almost Lost Customer",AND(H3311&lt;124,H3311&gt;=112),"Evasive Customer",(H3311=111), "Lost Customer")</f>
        <v>Becoming Loyal</v>
      </c>
    </row>
    <row r="3312" spans="1:10" x14ac:dyDescent="0.25">
      <c r="A3312" s="12">
        <v>3394</v>
      </c>
      <c r="B3312" s="12">
        <v>5</v>
      </c>
      <c r="C3312" s="12">
        <v>4073.2</v>
      </c>
      <c r="D3312" s="12">
        <v>19</v>
      </c>
      <c r="E3312" s="19" cm="1">
        <f t="array" ref="E3312">_xlfn.IFS(D3312&gt;86,1,AND(D3312&lt;=86,D3312&gt;44),2,AND(D3312&lt;=44,D3312&gt;18),3,D3312&lt;=18,4)</f>
        <v>3</v>
      </c>
      <c r="F3312" s="19" cm="1">
        <f t="array" ref="F3312">_xlfn.IFS(B3312&gt;7,4,AND(B3312=7),3,AND(B3312&lt;=6,B3312&gt;4),2,B3312&lt;=4,1)</f>
        <v>2</v>
      </c>
      <c r="G3312" s="19" cm="1">
        <f t="array" ref="G3312">_xlfn.IFS(C3312&gt;=4169.83,4,AND(C3312&lt;=4169.83,C3312&gt;2848.5),3,AND(C3312&lt;=2848.5,C3312&gt;1834.03),2,C3312&lt;=1834.03,1)</f>
        <v>3</v>
      </c>
      <c r="H3312" s="19">
        <f t="shared" si="51"/>
        <v>323</v>
      </c>
      <c r="I3312" s="19" t="str" cm="1">
        <f t="array" ref="I3312">_xlfn.IFS(H3312&gt;411,"Premium Customer",AND(H3312&lt;=411,H3312&gt;311),"Gold Customer",AND(H3312&lt;=311,H3312&gt;211),"Silver Customer",H3312&lt;=211,"Bronze Customer")</f>
        <v>Gold Customer</v>
      </c>
      <c r="J3312" s="40" t="str" cm="1">
        <f t="array" ref="J3312">_xlfn.IFS(H3312=444,"Platinum Customer",AND(H3312&lt;444,H3312&gt;=433),"Very Loyal",AND(H3312&lt;433,H3312&gt;=421),"Becoming Loyal",AND(H3312&lt;421,H3312&gt;=344),"Recent Customer",AND(H3312&lt;344,H3312&gt;=323),"Potential Customer",AND(H3312&lt;323,H3312&gt;=311),"Late Bloomer",AND(H3312&lt;311,H3312&gt;224),"Lossing Customer",AND(H3312&lt;224,H3312&gt;=212),"High Risk Customer",AND(H3312&lt;212,H3312&gt;=124),"Almost Lost Customer",AND(H3312&lt;124,H3312&gt;=112),"Evasive Customer",(H3312=111), "Lost Customer")</f>
        <v>Potential Customer</v>
      </c>
    </row>
    <row r="3313" spans="1:10" x14ac:dyDescent="0.25">
      <c r="A3313" s="12">
        <v>3395</v>
      </c>
      <c r="B3313" s="12">
        <v>7</v>
      </c>
      <c r="C3313" s="12">
        <v>2586.85</v>
      </c>
      <c r="D3313" s="12">
        <v>9</v>
      </c>
      <c r="E3313" s="19" cm="1">
        <f t="array" ref="E3313">_xlfn.IFS(D3313&gt;86,1,AND(D3313&lt;=86,D3313&gt;44),2,AND(D3313&lt;=44,D3313&gt;18),3,D3313&lt;=18,4)</f>
        <v>4</v>
      </c>
      <c r="F3313" s="19" cm="1">
        <f t="array" ref="F3313">_xlfn.IFS(B3313&gt;7,4,AND(B3313=7),3,AND(B3313&lt;=6,B3313&gt;4),2,B3313&lt;=4,1)</f>
        <v>3</v>
      </c>
      <c r="G3313" s="19" cm="1">
        <f t="array" ref="G3313">_xlfn.IFS(C3313&gt;=4169.83,4,AND(C3313&lt;=4169.83,C3313&gt;2848.5),3,AND(C3313&lt;=2848.5,C3313&gt;1834.03),2,C3313&lt;=1834.03,1)</f>
        <v>2</v>
      </c>
      <c r="H3313" s="19">
        <f t="shared" si="51"/>
        <v>432</v>
      </c>
      <c r="I3313" s="19" t="str" cm="1">
        <f t="array" ref="I3313">_xlfn.IFS(H3313&gt;411,"Premium Customer",AND(H3313&lt;=411,H3313&gt;311),"Gold Customer",AND(H3313&lt;=311,H3313&gt;211),"Silver Customer",H3313&lt;=211,"Bronze Customer")</f>
        <v>Premium Customer</v>
      </c>
      <c r="J3313" s="40" t="str" cm="1">
        <f t="array" ref="J3313">_xlfn.IFS(H3313=444,"Platinum Customer",AND(H3313&lt;444,H3313&gt;=433),"Very Loyal",AND(H3313&lt;433,H3313&gt;=421),"Becoming Loyal",AND(H3313&lt;421,H3313&gt;=344),"Recent Customer",AND(H3313&lt;344,H3313&gt;=323),"Potential Customer",AND(H3313&lt;323,H3313&gt;=311),"Late Bloomer",AND(H3313&lt;311,H3313&gt;224),"Lossing Customer",AND(H3313&lt;224,H3313&gt;=212),"High Risk Customer",AND(H3313&lt;212,H3313&gt;=124),"Almost Lost Customer",AND(H3313&lt;124,H3313&gt;=112),"Evasive Customer",(H3313=111), "Lost Customer")</f>
        <v>Becoming Loyal</v>
      </c>
    </row>
    <row r="3314" spans="1:10" x14ac:dyDescent="0.25">
      <c r="A3314" s="12">
        <v>3396</v>
      </c>
      <c r="B3314" s="12">
        <v>2</v>
      </c>
      <c r="C3314" s="12">
        <v>119.73</v>
      </c>
      <c r="D3314" s="12">
        <v>71</v>
      </c>
      <c r="E3314" s="19" cm="1">
        <f t="array" ref="E3314">_xlfn.IFS(D3314&gt;86,1,AND(D3314&lt;=86,D3314&gt;44),2,AND(D3314&lt;=44,D3314&gt;18),3,D3314&lt;=18,4)</f>
        <v>2</v>
      </c>
      <c r="F3314" s="19" cm="1">
        <f t="array" ref="F3314">_xlfn.IFS(B3314&gt;7,4,AND(B3314=7),3,AND(B3314&lt;=6,B3314&gt;4),2,B3314&lt;=4,1)</f>
        <v>1</v>
      </c>
      <c r="G3314" s="19" cm="1">
        <f t="array" ref="G3314">_xlfn.IFS(C3314&gt;=4169.83,4,AND(C3314&lt;=4169.83,C3314&gt;2848.5),3,AND(C3314&lt;=2848.5,C3314&gt;1834.03),2,C3314&lt;=1834.03,1)</f>
        <v>1</v>
      </c>
      <c r="H3314" s="19">
        <f t="shared" si="51"/>
        <v>211</v>
      </c>
      <c r="I3314" s="19" t="str" cm="1">
        <f t="array" ref="I3314">_xlfn.IFS(H3314&gt;411,"Premium Customer",AND(H3314&lt;=411,H3314&gt;311),"Gold Customer",AND(H3314&lt;=311,H3314&gt;211),"Silver Customer",H3314&lt;=211,"Bronze Customer")</f>
        <v>Bronze Customer</v>
      </c>
      <c r="J3314" s="40" t="str" cm="1">
        <f t="array" ref="J3314">_xlfn.IFS(H3314=444,"Platinum Customer",AND(H3314&lt;444,H3314&gt;=433),"Very Loyal",AND(H3314&lt;433,H3314&gt;=421),"Becoming Loyal",AND(H3314&lt;421,H3314&gt;=344),"Recent Customer",AND(H3314&lt;344,H3314&gt;=323),"Potential Customer",AND(H3314&lt;323,H3314&gt;=311),"Late Bloomer",AND(H3314&lt;311,H3314&gt;224),"Lossing Customer",AND(H3314&lt;224,H3314&gt;=212),"High Risk Customer",AND(H3314&lt;212,H3314&gt;=124),"Almost Lost Customer",AND(H3314&lt;124,H3314&gt;=112),"Evasive Customer",(H3314=111), "Lost Customer")</f>
        <v>Almost Lost Customer</v>
      </c>
    </row>
    <row r="3315" spans="1:10" x14ac:dyDescent="0.25">
      <c r="A3315" s="12">
        <v>3397</v>
      </c>
      <c r="B3315" s="12">
        <v>2</v>
      </c>
      <c r="C3315" s="12">
        <v>808.84999999999991</v>
      </c>
      <c r="D3315" s="12">
        <v>89</v>
      </c>
      <c r="E3315" s="19" cm="1">
        <f t="array" ref="E3315">_xlfn.IFS(D3315&gt;86,1,AND(D3315&lt;=86,D3315&gt;44),2,AND(D3315&lt;=44,D3315&gt;18),3,D3315&lt;=18,4)</f>
        <v>1</v>
      </c>
      <c r="F3315" s="19" cm="1">
        <f t="array" ref="F3315">_xlfn.IFS(B3315&gt;7,4,AND(B3315=7),3,AND(B3315&lt;=6,B3315&gt;4),2,B3315&lt;=4,1)</f>
        <v>1</v>
      </c>
      <c r="G3315" s="19" cm="1">
        <f t="array" ref="G3315">_xlfn.IFS(C3315&gt;=4169.83,4,AND(C3315&lt;=4169.83,C3315&gt;2848.5),3,AND(C3315&lt;=2848.5,C3315&gt;1834.03),2,C3315&lt;=1834.03,1)</f>
        <v>1</v>
      </c>
      <c r="H3315" s="19">
        <f t="shared" si="51"/>
        <v>111</v>
      </c>
      <c r="I3315" s="19" t="str" cm="1">
        <f t="array" ref="I3315">_xlfn.IFS(H3315&gt;411,"Premium Customer",AND(H3315&lt;=411,H3315&gt;311),"Gold Customer",AND(H3315&lt;=311,H3315&gt;211),"Silver Customer",H3315&lt;=211,"Bronze Customer")</f>
        <v>Bronze Customer</v>
      </c>
      <c r="J3315" s="40" t="str" cm="1">
        <f t="array" ref="J3315">_xlfn.IFS(H3315=444,"Platinum Customer",AND(H3315&lt;444,H3315&gt;=433),"Very Loyal",AND(H3315&lt;433,H3315&gt;=421),"Becoming Loyal",AND(H3315&lt;421,H3315&gt;=344),"Recent Customer",AND(H3315&lt;344,H3315&gt;=323),"Potential Customer",AND(H3315&lt;323,H3315&gt;=311),"Late Bloomer",AND(H3315&lt;311,H3315&gt;224),"Lossing Customer",AND(H3315&lt;224,H3315&gt;=212),"High Risk Customer",AND(H3315&lt;212,H3315&gt;=124),"Almost Lost Customer",AND(H3315&lt;124,H3315&gt;=112),"Evasive Customer",(H3315=111), "Lost Customer")</f>
        <v>Lost Customer</v>
      </c>
    </row>
    <row r="3316" spans="1:10" x14ac:dyDescent="0.25">
      <c r="A3316" s="12">
        <v>3398</v>
      </c>
      <c r="B3316" s="12">
        <v>5</v>
      </c>
      <c r="C3316" s="12">
        <v>2666.0600000000004</v>
      </c>
      <c r="D3316" s="12">
        <v>65</v>
      </c>
      <c r="E3316" s="19" cm="1">
        <f t="array" ref="E3316">_xlfn.IFS(D3316&gt;86,1,AND(D3316&lt;=86,D3316&gt;44),2,AND(D3316&lt;=44,D3316&gt;18),3,D3316&lt;=18,4)</f>
        <v>2</v>
      </c>
      <c r="F3316" s="19" cm="1">
        <f t="array" ref="F3316">_xlfn.IFS(B3316&gt;7,4,AND(B3316=7),3,AND(B3316&lt;=6,B3316&gt;4),2,B3316&lt;=4,1)</f>
        <v>2</v>
      </c>
      <c r="G3316" s="19" cm="1">
        <f t="array" ref="G3316">_xlfn.IFS(C3316&gt;=4169.83,4,AND(C3316&lt;=4169.83,C3316&gt;2848.5),3,AND(C3316&lt;=2848.5,C3316&gt;1834.03),2,C3316&lt;=1834.03,1)</f>
        <v>2</v>
      </c>
      <c r="H3316" s="19">
        <f t="shared" si="51"/>
        <v>222</v>
      </c>
      <c r="I3316" s="19" t="str" cm="1">
        <f t="array" ref="I3316">_xlfn.IFS(H3316&gt;411,"Premium Customer",AND(H3316&lt;=411,H3316&gt;311),"Gold Customer",AND(H3316&lt;=311,H3316&gt;211),"Silver Customer",H3316&lt;=211,"Bronze Customer")</f>
        <v>Silver Customer</v>
      </c>
      <c r="J3316" s="40" t="str" cm="1">
        <f t="array" ref="J3316">_xlfn.IFS(H3316=444,"Platinum Customer",AND(H3316&lt;444,H3316&gt;=433),"Very Loyal",AND(H3316&lt;433,H3316&gt;=421),"Becoming Loyal",AND(H3316&lt;421,H3316&gt;=344),"Recent Customer",AND(H3316&lt;344,H3316&gt;=323),"Potential Customer",AND(H3316&lt;323,H3316&gt;=311),"Late Bloomer",AND(H3316&lt;311,H3316&gt;224),"Lossing Customer",AND(H3316&lt;224,H3316&gt;=212),"High Risk Customer",AND(H3316&lt;212,H3316&gt;=124),"Almost Lost Customer",AND(H3316&lt;124,H3316&gt;=112),"Evasive Customer",(H3316=111), "Lost Customer")</f>
        <v>High Risk Customer</v>
      </c>
    </row>
    <row r="3317" spans="1:10" x14ac:dyDescent="0.25">
      <c r="A3317" s="12">
        <v>3399</v>
      </c>
      <c r="B3317" s="12">
        <v>4</v>
      </c>
      <c r="C3317" s="12">
        <v>3084.76</v>
      </c>
      <c r="D3317" s="12">
        <v>37</v>
      </c>
      <c r="E3317" s="19" cm="1">
        <f t="array" ref="E3317">_xlfn.IFS(D3317&gt;86,1,AND(D3317&lt;=86,D3317&gt;44),2,AND(D3317&lt;=44,D3317&gt;18),3,D3317&lt;=18,4)</f>
        <v>3</v>
      </c>
      <c r="F3317" s="19" cm="1">
        <f t="array" ref="F3317">_xlfn.IFS(B3317&gt;7,4,AND(B3317=7),3,AND(B3317&lt;=6,B3317&gt;4),2,B3317&lt;=4,1)</f>
        <v>1</v>
      </c>
      <c r="G3317" s="19" cm="1">
        <f t="array" ref="G3317">_xlfn.IFS(C3317&gt;=4169.83,4,AND(C3317&lt;=4169.83,C3317&gt;2848.5),3,AND(C3317&lt;=2848.5,C3317&gt;1834.03),2,C3317&lt;=1834.03,1)</f>
        <v>3</v>
      </c>
      <c r="H3317" s="19">
        <f t="shared" si="51"/>
        <v>313</v>
      </c>
      <c r="I3317" s="19" t="str" cm="1">
        <f t="array" ref="I3317">_xlfn.IFS(H3317&gt;411,"Premium Customer",AND(H3317&lt;=411,H3317&gt;311),"Gold Customer",AND(H3317&lt;=311,H3317&gt;211),"Silver Customer",H3317&lt;=211,"Bronze Customer")</f>
        <v>Gold Customer</v>
      </c>
      <c r="J3317" s="40" t="str" cm="1">
        <f t="array" ref="J3317">_xlfn.IFS(H3317=444,"Platinum Customer",AND(H3317&lt;444,H3317&gt;=433),"Very Loyal",AND(H3317&lt;433,H3317&gt;=421),"Becoming Loyal",AND(H3317&lt;421,H3317&gt;=344),"Recent Customer",AND(H3317&lt;344,H3317&gt;=323),"Potential Customer",AND(H3317&lt;323,H3317&gt;=311),"Late Bloomer",AND(H3317&lt;311,H3317&gt;224),"Lossing Customer",AND(H3317&lt;224,H3317&gt;=212),"High Risk Customer",AND(H3317&lt;212,H3317&gt;=124),"Almost Lost Customer",AND(H3317&lt;124,H3317&gt;=112),"Evasive Customer",(H3317=111), "Lost Customer")</f>
        <v>Late Bloomer</v>
      </c>
    </row>
    <row r="3318" spans="1:10" x14ac:dyDescent="0.25">
      <c r="A3318" s="12">
        <v>3400</v>
      </c>
      <c r="B3318" s="12">
        <v>4</v>
      </c>
      <c r="C3318" s="12">
        <v>1402.8999999999999</v>
      </c>
      <c r="D3318" s="12">
        <v>26</v>
      </c>
      <c r="E3318" s="19" cm="1">
        <f t="array" ref="E3318">_xlfn.IFS(D3318&gt;86,1,AND(D3318&lt;=86,D3318&gt;44),2,AND(D3318&lt;=44,D3318&gt;18),3,D3318&lt;=18,4)</f>
        <v>3</v>
      </c>
      <c r="F3318" s="19" cm="1">
        <f t="array" ref="F3318">_xlfn.IFS(B3318&gt;7,4,AND(B3318=7),3,AND(B3318&lt;=6,B3318&gt;4),2,B3318&lt;=4,1)</f>
        <v>1</v>
      </c>
      <c r="G3318" s="19" cm="1">
        <f t="array" ref="G3318">_xlfn.IFS(C3318&gt;=4169.83,4,AND(C3318&lt;=4169.83,C3318&gt;2848.5),3,AND(C3318&lt;=2848.5,C3318&gt;1834.03),2,C3318&lt;=1834.03,1)</f>
        <v>1</v>
      </c>
      <c r="H3318" s="19">
        <f t="shared" si="51"/>
        <v>311</v>
      </c>
      <c r="I3318" s="19" t="str" cm="1">
        <f t="array" ref="I3318">_xlfn.IFS(H3318&gt;411,"Premium Customer",AND(H3318&lt;=411,H3318&gt;311),"Gold Customer",AND(H3318&lt;=311,H3318&gt;211),"Silver Customer",H3318&lt;=211,"Bronze Customer")</f>
        <v>Silver Customer</v>
      </c>
      <c r="J3318" s="40" t="str" cm="1">
        <f t="array" ref="J3318">_xlfn.IFS(H3318=444,"Platinum Customer",AND(H3318&lt;444,H3318&gt;=433),"Very Loyal",AND(H3318&lt;433,H3318&gt;=421),"Becoming Loyal",AND(H3318&lt;421,H3318&gt;=344),"Recent Customer",AND(H3318&lt;344,H3318&gt;=323),"Potential Customer",AND(H3318&lt;323,H3318&gt;=311),"Late Bloomer",AND(H3318&lt;311,H3318&gt;224),"Lossing Customer",AND(H3318&lt;224,H3318&gt;=212),"High Risk Customer",AND(H3318&lt;212,H3318&gt;=124),"Almost Lost Customer",AND(H3318&lt;124,H3318&gt;=112),"Evasive Customer",(H3318=111), "Lost Customer")</f>
        <v>Late Bloomer</v>
      </c>
    </row>
    <row r="3319" spans="1:10" x14ac:dyDescent="0.25">
      <c r="A3319" s="12">
        <v>3401</v>
      </c>
      <c r="B3319" s="12">
        <v>6</v>
      </c>
      <c r="C3319" s="12">
        <v>3847.02</v>
      </c>
      <c r="D3319" s="12">
        <v>66</v>
      </c>
      <c r="E3319" s="19" cm="1">
        <f t="array" ref="E3319">_xlfn.IFS(D3319&gt;86,1,AND(D3319&lt;=86,D3319&gt;44),2,AND(D3319&lt;=44,D3319&gt;18),3,D3319&lt;=18,4)</f>
        <v>2</v>
      </c>
      <c r="F3319" s="19" cm="1">
        <f t="array" ref="F3319">_xlfn.IFS(B3319&gt;7,4,AND(B3319=7),3,AND(B3319&lt;=6,B3319&gt;4),2,B3319&lt;=4,1)</f>
        <v>2</v>
      </c>
      <c r="G3319" s="19" cm="1">
        <f t="array" ref="G3319">_xlfn.IFS(C3319&gt;=4169.83,4,AND(C3319&lt;=4169.83,C3319&gt;2848.5),3,AND(C3319&lt;=2848.5,C3319&gt;1834.03),2,C3319&lt;=1834.03,1)</f>
        <v>3</v>
      </c>
      <c r="H3319" s="19">
        <f t="shared" si="51"/>
        <v>223</v>
      </c>
      <c r="I3319" s="19" t="str" cm="1">
        <f t="array" ref="I3319">_xlfn.IFS(H3319&gt;411,"Premium Customer",AND(H3319&lt;=411,H3319&gt;311),"Gold Customer",AND(H3319&lt;=311,H3319&gt;211),"Silver Customer",H3319&lt;=211,"Bronze Customer")</f>
        <v>Silver Customer</v>
      </c>
      <c r="J3319" s="40" t="str" cm="1">
        <f t="array" ref="J3319">_xlfn.IFS(H3319=444,"Platinum Customer",AND(H3319&lt;444,H3319&gt;=433),"Very Loyal",AND(H3319&lt;433,H3319&gt;=421),"Becoming Loyal",AND(H3319&lt;421,H3319&gt;=344),"Recent Customer",AND(H3319&lt;344,H3319&gt;=323),"Potential Customer",AND(H3319&lt;323,H3319&gt;=311),"Late Bloomer",AND(H3319&lt;311,H3319&gt;224),"Lossing Customer",AND(H3319&lt;224,H3319&gt;=212),"High Risk Customer",AND(H3319&lt;212,H3319&gt;=124),"Almost Lost Customer",AND(H3319&lt;124,H3319&gt;=112),"Evasive Customer",(H3319=111), "Lost Customer")</f>
        <v>High Risk Customer</v>
      </c>
    </row>
    <row r="3320" spans="1:10" x14ac:dyDescent="0.25">
      <c r="A3320" s="12">
        <v>3402</v>
      </c>
      <c r="B3320" s="12">
        <v>9</v>
      </c>
      <c r="C3320" s="12">
        <v>6036.19</v>
      </c>
      <c r="D3320" s="12">
        <v>12</v>
      </c>
      <c r="E3320" s="19" cm="1">
        <f t="array" ref="E3320">_xlfn.IFS(D3320&gt;86,1,AND(D3320&lt;=86,D3320&gt;44),2,AND(D3320&lt;=44,D3320&gt;18),3,D3320&lt;=18,4)</f>
        <v>4</v>
      </c>
      <c r="F3320" s="19" cm="1">
        <f t="array" ref="F3320">_xlfn.IFS(B3320&gt;7,4,AND(B3320=7),3,AND(B3320&lt;=6,B3320&gt;4),2,B3320&lt;=4,1)</f>
        <v>4</v>
      </c>
      <c r="G3320" s="19" cm="1">
        <f t="array" ref="G3320">_xlfn.IFS(C3320&gt;=4169.83,4,AND(C3320&lt;=4169.83,C3320&gt;2848.5),3,AND(C3320&lt;=2848.5,C3320&gt;1834.03),2,C3320&lt;=1834.03,1)</f>
        <v>4</v>
      </c>
      <c r="H3320" s="19">
        <f t="shared" si="51"/>
        <v>444</v>
      </c>
      <c r="I3320" s="19" t="str" cm="1">
        <f t="array" ref="I3320">_xlfn.IFS(H3320&gt;411,"Premium Customer",AND(H3320&lt;=411,H3320&gt;311),"Gold Customer",AND(H3320&lt;=311,H3320&gt;211),"Silver Customer",H3320&lt;=211,"Bronze Customer")</f>
        <v>Premium Customer</v>
      </c>
      <c r="J3320" s="40" t="str" cm="1">
        <f t="array" ref="J3320">_xlfn.IFS(H3320=444,"Platinum Customer",AND(H3320&lt;444,H3320&gt;=433),"Very Loyal",AND(H3320&lt;433,H3320&gt;=421),"Becoming Loyal",AND(H3320&lt;421,H3320&gt;=344),"Recent Customer",AND(H3320&lt;344,H3320&gt;=323),"Potential Customer",AND(H3320&lt;323,H3320&gt;=311),"Late Bloomer",AND(H3320&lt;311,H3320&gt;224),"Lossing Customer",AND(H3320&lt;224,H3320&gt;=212),"High Risk Customer",AND(H3320&lt;212,H3320&gt;=124),"Almost Lost Customer",AND(H3320&lt;124,H3320&gt;=112),"Evasive Customer",(H3320=111), "Lost Customer")</f>
        <v>Platinum Customer</v>
      </c>
    </row>
    <row r="3321" spans="1:10" x14ac:dyDescent="0.25">
      <c r="A3321" s="12">
        <v>3403</v>
      </c>
      <c r="B3321" s="12">
        <v>4</v>
      </c>
      <c r="C3321" s="12">
        <v>3253.3799999999997</v>
      </c>
      <c r="D3321" s="12">
        <v>133</v>
      </c>
      <c r="E3321" s="19" cm="1">
        <f t="array" ref="E3321">_xlfn.IFS(D3321&gt;86,1,AND(D3321&lt;=86,D3321&gt;44),2,AND(D3321&lt;=44,D3321&gt;18),3,D3321&lt;=18,4)</f>
        <v>1</v>
      </c>
      <c r="F3321" s="19" cm="1">
        <f t="array" ref="F3321">_xlfn.IFS(B3321&gt;7,4,AND(B3321=7),3,AND(B3321&lt;=6,B3321&gt;4),2,B3321&lt;=4,1)</f>
        <v>1</v>
      </c>
      <c r="G3321" s="19" cm="1">
        <f t="array" ref="G3321">_xlfn.IFS(C3321&gt;=4169.83,4,AND(C3321&lt;=4169.83,C3321&gt;2848.5),3,AND(C3321&lt;=2848.5,C3321&gt;1834.03),2,C3321&lt;=1834.03,1)</f>
        <v>3</v>
      </c>
      <c r="H3321" s="19">
        <f t="shared" si="51"/>
        <v>113</v>
      </c>
      <c r="I3321" s="19" t="str" cm="1">
        <f t="array" ref="I3321">_xlfn.IFS(H3321&gt;411,"Premium Customer",AND(H3321&lt;=411,H3321&gt;311),"Gold Customer",AND(H3321&lt;=311,H3321&gt;211),"Silver Customer",H3321&lt;=211,"Bronze Customer")</f>
        <v>Bronze Customer</v>
      </c>
      <c r="J3321" s="40" t="str" cm="1">
        <f t="array" ref="J3321">_xlfn.IFS(H3321=444,"Platinum Customer",AND(H3321&lt;444,H3321&gt;=433),"Very Loyal",AND(H3321&lt;433,H3321&gt;=421),"Becoming Loyal",AND(H3321&lt;421,H3321&gt;=344),"Recent Customer",AND(H3321&lt;344,H3321&gt;=323),"Potential Customer",AND(H3321&lt;323,H3321&gt;=311),"Late Bloomer",AND(H3321&lt;311,H3321&gt;224),"Lossing Customer",AND(H3321&lt;224,H3321&gt;=212),"High Risk Customer",AND(H3321&lt;212,H3321&gt;=124),"Almost Lost Customer",AND(H3321&lt;124,H3321&gt;=112),"Evasive Customer",(H3321=111), "Lost Customer")</f>
        <v>Evasive Customer</v>
      </c>
    </row>
    <row r="3322" spans="1:10" x14ac:dyDescent="0.25">
      <c r="A3322" s="12">
        <v>3404</v>
      </c>
      <c r="B3322" s="12">
        <v>5</v>
      </c>
      <c r="C3322" s="12">
        <v>2729.79</v>
      </c>
      <c r="D3322" s="12">
        <v>51</v>
      </c>
      <c r="E3322" s="19" cm="1">
        <f t="array" ref="E3322">_xlfn.IFS(D3322&gt;86,1,AND(D3322&lt;=86,D3322&gt;44),2,AND(D3322&lt;=44,D3322&gt;18),3,D3322&lt;=18,4)</f>
        <v>2</v>
      </c>
      <c r="F3322" s="19" cm="1">
        <f t="array" ref="F3322">_xlfn.IFS(B3322&gt;7,4,AND(B3322=7),3,AND(B3322&lt;=6,B3322&gt;4),2,B3322&lt;=4,1)</f>
        <v>2</v>
      </c>
      <c r="G3322" s="19" cm="1">
        <f t="array" ref="G3322">_xlfn.IFS(C3322&gt;=4169.83,4,AND(C3322&lt;=4169.83,C3322&gt;2848.5),3,AND(C3322&lt;=2848.5,C3322&gt;1834.03),2,C3322&lt;=1834.03,1)</f>
        <v>2</v>
      </c>
      <c r="H3322" s="19">
        <f t="shared" si="51"/>
        <v>222</v>
      </c>
      <c r="I3322" s="19" t="str" cm="1">
        <f t="array" ref="I3322">_xlfn.IFS(H3322&gt;411,"Premium Customer",AND(H3322&lt;=411,H3322&gt;311),"Gold Customer",AND(H3322&lt;=311,H3322&gt;211),"Silver Customer",H3322&lt;=211,"Bronze Customer")</f>
        <v>Silver Customer</v>
      </c>
      <c r="J3322" s="40" t="str" cm="1">
        <f t="array" ref="J3322">_xlfn.IFS(H3322=444,"Platinum Customer",AND(H3322&lt;444,H3322&gt;=433),"Very Loyal",AND(H3322&lt;433,H3322&gt;=421),"Becoming Loyal",AND(H3322&lt;421,H3322&gt;=344),"Recent Customer",AND(H3322&lt;344,H3322&gt;=323),"Potential Customer",AND(H3322&lt;323,H3322&gt;=311),"Late Bloomer",AND(H3322&lt;311,H3322&gt;224),"Lossing Customer",AND(H3322&lt;224,H3322&gt;=212),"High Risk Customer",AND(H3322&lt;212,H3322&gt;=124),"Almost Lost Customer",AND(H3322&lt;124,H3322&gt;=112),"Evasive Customer",(H3322=111), "Lost Customer")</f>
        <v>High Risk Customer</v>
      </c>
    </row>
    <row r="3323" spans="1:10" x14ac:dyDescent="0.25">
      <c r="A3323" s="12">
        <v>3405</v>
      </c>
      <c r="B3323" s="12">
        <v>9</v>
      </c>
      <c r="C3323" s="12">
        <v>6167.7100000000009</v>
      </c>
      <c r="D3323" s="12">
        <v>52</v>
      </c>
      <c r="E3323" s="19" cm="1">
        <f t="array" ref="E3323">_xlfn.IFS(D3323&gt;86,1,AND(D3323&lt;=86,D3323&gt;44),2,AND(D3323&lt;=44,D3323&gt;18),3,D3323&lt;=18,4)</f>
        <v>2</v>
      </c>
      <c r="F3323" s="19" cm="1">
        <f t="array" ref="F3323">_xlfn.IFS(B3323&gt;7,4,AND(B3323=7),3,AND(B3323&lt;=6,B3323&gt;4),2,B3323&lt;=4,1)</f>
        <v>4</v>
      </c>
      <c r="G3323" s="19" cm="1">
        <f t="array" ref="G3323">_xlfn.IFS(C3323&gt;=4169.83,4,AND(C3323&lt;=4169.83,C3323&gt;2848.5),3,AND(C3323&lt;=2848.5,C3323&gt;1834.03),2,C3323&lt;=1834.03,1)</f>
        <v>4</v>
      </c>
      <c r="H3323" s="19">
        <f t="shared" si="51"/>
        <v>244</v>
      </c>
      <c r="I3323" s="19" t="str" cm="1">
        <f t="array" ref="I3323">_xlfn.IFS(H3323&gt;411,"Premium Customer",AND(H3323&lt;=411,H3323&gt;311),"Gold Customer",AND(H3323&lt;=311,H3323&gt;211),"Silver Customer",H3323&lt;=211,"Bronze Customer")</f>
        <v>Silver Customer</v>
      </c>
      <c r="J3323" s="40" t="str" cm="1">
        <f t="array" ref="J3323">_xlfn.IFS(H3323=444,"Platinum Customer",AND(H3323&lt;444,H3323&gt;=433),"Very Loyal",AND(H3323&lt;433,H3323&gt;=421),"Becoming Loyal",AND(H3323&lt;421,H3323&gt;=344),"Recent Customer",AND(H3323&lt;344,H3323&gt;=323),"Potential Customer",AND(H3323&lt;323,H3323&gt;=311),"Late Bloomer",AND(H3323&lt;311,H3323&gt;224),"Lossing Customer",AND(H3323&lt;224,H3323&gt;=212),"High Risk Customer",AND(H3323&lt;212,H3323&gt;=124),"Almost Lost Customer",AND(H3323&lt;124,H3323&gt;=112),"Evasive Customer",(H3323=111), "Lost Customer")</f>
        <v>Lossing Customer</v>
      </c>
    </row>
    <row r="3324" spans="1:10" x14ac:dyDescent="0.25">
      <c r="A3324" s="12">
        <v>3406</v>
      </c>
      <c r="B3324" s="12">
        <v>10</v>
      </c>
      <c r="C3324" s="12">
        <v>5463.6399999999994</v>
      </c>
      <c r="D3324" s="12">
        <v>46</v>
      </c>
      <c r="E3324" s="19" cm="1">
        <f t="array" ref="E3324">_xlfn.IFS(D3324&gt;86,1,AND(D3324&lt;=86,D3324&gt;44),2,AND(D3324&lt;=44,D3324&gt;18),3,D3324&lt;=18,4)</f>
        <v>2</v>
      </c>
      <c r="F3324" s="19" cm="1">
        <f t="array" ref="F3324">_xlfn.IFS(B3324&gt;7,4,AND(B3324=7),3,AND(B3324&lt;=6,B3324&gt;4),2,B3324&lt;=4,1)</f>
        <v>4</v>
      </c>
      <c r="G3324" s="19" cm="1">
        <f t="array" ref="G3324">_xlfn.IFS(C3324&gt;=4169.83,4,AND(C3324&lt;=4169.83,C3324&gt;2848.5),3,AND(C3324&lt;=2848.5,C3324&gt;1834.03),2,C3324&lt;=1834.03,1)</f>
        <v>4</v>
      </c>
      <c r="H3324" s="19">
        <f t="shared" si="51"/>
        <v>244</v>
      </c>
      <c r="I3324" s="19" t="str" cm="1">
        <f t="array" ref="I3324">_xlfn.IFS(H3324&gt;411,"Premium Customer",AND(H3324&lt;=411,H3324&gt;311),"Gold Customer",AND(H3324&lt;=311,H3324&gt;211),"Silver Customer",H3324&lt;=211,"Bronze Customer")</f>
        <v>Silver Customer</v>
      </c>
      <c r="J3324" s="40" t="str" cm="1">
        <f t="array" ref="J3324">_xlfn.IFS(H3324=444,"Platinum Customer",AND(H3324&lt;444,H3324&gt;=433),"Very Loyal",AND(H3324&lt;433,H3324&gt;=421),"Becoming Loyal",AND(H3324&lt;421,H3324&gt;=344),"Recent Customer",AND(H3324&lt;344,H3324&gt;=323),"Potential Customer",AND(H3324&lt;323,H3324&gt;=311),"Late Bloomer",AND(H3324&lt;311,H3324&gt;224),"Lossing Customer",AND(H3324&lt;224,H3324&gt;=212),"High Risk Customer",AND(H3324&lt;212,H3324&gt;=124),"Almost Lost Customer",AND(H3324&lt;124,H3324&gt;=112),"Evasive Customer",(H3324=111), "Lost Customer")</f>
        <v>Lossing Customer</v>
      </c>
    </row>
    <row r="3325" spans="1:10" x14ac:dyDescent="0.25">
      <c r="A3325" s="12">
        <v>3407</v>
      </c>
      <c r="B3325" s="12">
        <v>8</v>
      </c>
      <c r="C3325" s="12">
        <v>3669.3600000000006</v>
      </c>
      <c r="D3325" s="12">
        <v>18</v>
      </c>
      <c r="E3325" s="19" cm="1">
        <f t="array" ref="E3325">_xlfn.IFS(D3325&gt;86,1,AND(D3325&lt;=86,D3325&gt;44),2,AND(D3325&lt;=44,D3325&gt;18),3,D3325&lt;=18,4)</f>
        <v>4</v>
      </c>
      <c r="F3325" s="19" cm="1">
        <f t="array" ref="F3325">_xlfn.IFS(B3325&gt;7,4,AND(B3325=7),3,AND(B3325&lt;=6,B3325&gt;4),2,B3325&lt;=4,1)</f>
        <v>4</v>
      </c>
      <c r="G3325" s="19" cm="1">
        <f t="array" ref="G3325">_xlfn.IFS(C3325&gt;=4169.83,4,AND(C3325&lt;=4169.83,C3325&gt;2848.5),3,AND(C3325&lt;=2848.5,C3325&gt;1834.03),2,C3325&lt;=1834.03,1)</f>
        <v>3</v>
      </c>
      <c r="H3325" s="19">
        <f t="shared" si="51"/>
        <v>443</v>
      </c>
      <c r="I3325" s="19" t="str" cm="1">
        <f t="array" ref="I3325">_xlfn.IFS(H3325&gt;411,"Premium Customer",AND(H3325&lt;=411,H3325&gt;311),"Gold Customer",AND(H3325&lt;=311,H3325&gt;211),"Silver Customer",H3325&lt;=211,"Bronze Customer")</f>
        <v>Premium Customer</v>
      </c>
      <c r="J3325" s="40" t="str" cm="1">
        <f t="array" ref="J3325">_xlfn.IFS(H3325=444,"Platinum Customer",AND(H3325&lt;444,H3325&gt;=433),"Very Loyal",AND(H3325&lt;433,H3325&gt;=421),"Becoming Loyal",AND(H3325&lt;421,H3325&gt;=344),"Recent Customer",AND(H3325&lt;344,H3325&gt;=323),"Potential Customer",AND(H3325&lt;323,H3325&gt;=311),"Late Bloomer",AND(H3325&lt;311,H3325&gt;224),"Lossing Customer",AND(H3325&lt;224,H3325&gt;=212),"High Risk Customer",AND(H3325&lt;212,H3325&gt;=124),"Almost Lost Customer",AND(H3325&lt;124,H3325&gt;=112),"Evasive Customer",(H3325=111), "Lost Customer")</f>
        <v>Very Loyal</v>
      </c>
    </row>
    <row r="3326" spans="1:10" x14ac:dyDescent="0.25">
      <c r="A3326" s="12">
        <v>3408</v>
      </c>
      <c r="B3326" s="12">
        <v>5</v>
      </c>
      <c r="C3326" s="12">
        <v>1355.24</v>
      </c>
      <c r="D3326" s="12">
        <v>22</v>
      </c>
      <c r="E3326" s="19" cm="1">
        <f t="array" ref="E3326">_xlfn.IFS(D3326&gt;86,1,AND(D3326&lt;=86,D3326&gt;44),2,AND(D3326&lt;=44,D3326&gt;18),3,D3326&lt;=18,4)</f>
        <v>3</v>
      </c>
      <c r="F3326" s="19" cm="1">
        <f t="array" ref="F3326">_xlfn.IFS(B3326&gt;7,4,AND(B3326=7),3,AND(B3326&lt;=6,B3326&gt;4),2,B3326&lt;=4,1)</f>
        <v>2</v>
      </c>
      <c r="G3326" s="19" cm="1">
        <f t="array" ref="G3326">_xlfn.IFS(C3326&gt;=4169.83,4,AND(C3326&lt;=4169.83,C3326&gt;2848.5),3,AND(C3326&lt;=2848.5,C3326&gt;1834.03),2,C3326&lt;=1834.03,1)</f>
        <v>1</v>
      </c>
      <c r="H3326" s="19">
        <f t="shared" si="51"/>
        <v>321</v>
      </c>
      <c r="I3326" s="19" t="str" cm="1">
        <f t="array" ref="I3326">_xlfn.IFS(H3326&gt;411,"Premium Customer",AND(H3326&lt;=411,H3326&gt;311),"Gold Customer",AND(H3326&lt;=311,H3326&gt;211),"Silver Customer",H3326&lt;=211,"Bronze Customer")</f>
        <v>Gold Customer</v>
      </c>
      <c r="J3326" s="40" t="str" cm="1">
        <f t="array" ref="J3326">_xlfn.IFS(H3326=444,"Platinum Customer",AND(H3326&lt;444,H3326&gt;=433),"Very Loyal",AND(H3326&lt;433,H3326&gt;=421),"Becoming Loyal",AND(H3326&lt;421,H3326&gt;=344),"Recent Customer",AND(H3326&lt;344,H3326&gt;=323),"Potential Customer",AND(H3326&lt;323,H3326&gt;=311),"Late Bloomer",AND(H3326&lt;311,H3326&gt;224),"Lossing Customer",AND(H3326&lt;224,H3326&gt;=212),"High Risk Customer",AND(H3326&lt;212,H3326&gt;=124),"Almost Lost Customer",AND(H3326&lt;124,H3326&gt;=112),"Evasive Customer",(H3326=111), "Lost Customer")</f>
        <v>Late Bloomer</v>
      </c>
    </row>
    <row r="3327" spans="1:10" x14ac:dyDescent="0.25">
      <c r="A3327" s="12">
        <v>3409</v>
      </c>
      <c r="B3327" s="12">
        <v>7</v>
      </c>
      <c r="C3327" s="12">
        <v>3009.2999999999997</v>
      </c>
      <c r="D3327" s="12">
        <v>73</v>
      </c>
      <c r="E3327" s="19" cm="1">
        <f t="array" ref="E3327">_xlfn.IFS(D3327&gt;86,1,AND(D3327&lt;=86,D3327&gt;44),2,AND(D3327&lt;=44,D3327&gt;18),3,D3327&lt;=18,4)</f>
        <v>2</v>
      </c>
      <c r="F3327" s="19" cm="1">
        <f t="array" ref="F3327">_xlfn.IFS(B3327&gt;7,4,AND(B3327=7),3,AND(B3327&lt;=6,B3327&gt;4),2,B3327&lt;=4,1)</f>
        <v>3</v>
      </c>
      <c r="G3327" s="19" cm="1">
        <f t="array" ref="G3327">_xlfn.IFS(C3327&gt;=4169.83,4,AND(C3327&lt;=4169.83,C3327&gt;2848.5),3,AND(C3327&lt;=2848.5,C3327&gt;1834.03),2,C3327&lt;=1834.03,1)</f>
        <v>3</v>
      </c>
      <c r="H3327" s="19">
        <f t="shared" si="51"/>
        <v>233</v>
      </c>
      <c r="I3327" s="19" t="str" cm="1">
        <f t="array" ref="I3327">_xlfn.IFS(H3327&gt;411,"Premium Customer",AND(H3327&lt;=411,H3327&gt;311),"Gold Customer",AND(H3327&lt;=311,H3327&gt;211),"Silver Customer",H3327&lt;=211,"Bronze Customer")</f>
        <v>Silver Customer</v>
      </c>
      <c r="J3327" s="40" t="str" cm="1">
        <f t="array" ref="J3327">_xlfn.IFS(H3327=444,"Platinum Customer",AND(H3327&lt;444,H3327&gt;=433),"Very Loyal",AND(H3327&lt;433,H3327&gt;=421),"Becoming Loyal",AND(H3327&lt;421,H3327&gt;=344),"Recent Customer",AND(H3327&lt;344,H3327&gt;=323),"Potential Customer",AND(H3327&lt;323,H3327&gt;=311),"Late Bloomer",AND(H3327&lt;311,H3327&gt;224),"Lossing Customer",AND(H3327&lt;224,H3327&gt;=212),"High Risk Customer",AND(H3327&lt;212,H3327&gt;=124),"Almost Lost Customer",AND(H3327&lt;124,H3327&gt;=112),"Evasive Customer",(H3327=111), "Lost Customer")</f>
        <v>Lossing Customer</v>
      </c>
    </row>
    <row r="3328" spans="1:10" x14ac:dyDescent="0.25">
      <c r="A3328" s="12">
        <v>3410</v>
      </c>
      <c r="B3328" s="12">
        <v>3</v>
      </c>
      <c r="C3328" s="12">
        <v>1731.84</v>
      </c>
      <c r="D3328" s="12">
        <v>241</v>
      </c>
      <c r="E3328" s="19" cm="1">
        <f t="array" ref="E3328">_xlfn.IFS(D3328&gt;86,1,AND(D3328&lt;=86,D3328&gt;44),2,AND(D3328&lt;=44,D3328&gt;18),3,D3328&lt;=18,4)</f>
        <v>1</v>
      </c>
      <c r="F3328" s="19" cm="1">
        <f t="array" ref="F3328">_xlfn.IFS(B3328&gt;7,4,AND(B3328=7),3,AND(B3328&lt;=6,B3328&gt;4),2,B3328&lt;=4,1)</f>
        <v>1</v>
      </c>
      <c r="G3328" s="19" cm="1">
        <f t="array" ref="G3328">_xlfn.IFS(C3328&gt;=4169.83,4,AND(C3328&lt;=4169.83,C3328&gt;2848.5),3,AND(C3328&lt;=2848.5,C3328&gt;1834.03),2,C3328&lt;=1834.03,1)</f>
        <v>1</v>
      </c>
      <c r="H3328" s="19">
        <f t="shared" si="51"/>
        <v>111</v>
      </c>
      <c r="I3328" s="19" t="str" cm="1">
        <f t="array" ref="I3328">_xlfn.IFS(H3328&gt;411,"Premium Customer",AND(H3328&lt;=411,H3328&gt;311),"Gold Customer",AND(H3328&lt;=311,H3328&gt;211),"Silver Customer",H3328&lt;=211,"Bronze Customer")</f>
        <v>Bronze Customer</v>
      </c>
      <c r="J3328" s="40" t="str" cm="1">
        <f t="array" ref="J3328">_xlfn.IFS(H3328=444,"Platinum Customer",AND(H3328&lt;444,H3328&gt;=433),"Very Loyal",AND(H3328&lt;433,H3328&gt;=421),"Becoming Loyal",AND(H3328&lt;421,H3328&gt;=344),"Recent Customer",AND(H3328&lt;344,H3328&gt;=323),"Potential Customer",AND(H3328&lt;323,H3328&gt;=311),"Late Bloomer",AND(H3328&lt;311,H3328&gt;224),"Lossing Customer",AND(H3328&lt;224,H3328&gt;=212),"High Risk Customer",AND(H3328&lt;212,H3328&gt;=124),"Almost Lost Customer",AND(H3328&lt;124,H3328&gt;=112),"Evasive Customer",(H3328=111), "Lost Customer")</f>
        <v>Lost Customer</v>
      </c>
    </row>
    <row r="3329" spans="1:10" x14ac:dyDescent="0.25">
      <c r="A3329" s="12">
        <v>3411</v>
      </c>
      <c r="B3329" s="12">
        <v>7</v>
      </c>
      <c r="C3329" s="12">
        <v>5772.78</v>
      </c>
      <c r="D3329" s="12">
        <v>30</v>
      </c>
      <c r="E3329" s="19" cm="1">
        <f t="array" ref="E3329">_xlfn.IFS(D3329&gt;86,1,AND(D3329&lt;=86,D3329&gt;44),2,AND(D3329&lt;=44,D3329&gt;18),3,D3329&lt;=18,4)</f>
        <v>3</v>
      </c>
      <c r="F3329" s="19" cm="1">
        <f t="array" ref="F3329">_xlfn.IFS(B3329&gt;7,4,AND(B3329=7),3,AND(B3329&lt;=6,B3329&gt;4),2,B3329&lt;=4,1)</f>
        <v>3</v>
      </c>
      <c r="G3329" s="19" cm="1">
        <f t="array" ref="G3329">_xlfn.IFS(C3329&gt;=4169.83,4,AND(C3329&lt;=4169.83,C3329&gt;2848.5),3,AND(C3329&lt;=2848.5,C3329&gt;1834.03),2,C3329&lt;=1834.03,1)</f>
        <v>4</v>
      </c>
      <c r="H3329" s="19">
        <f t="shared" si="51"/>
        <v>334</v>
      </c>
      <c r="I3329" s="19" t="str" cm="1">
        <f t="array" ref="I3329">_xlfn.IFS(H3329&gt;411,"Premium Customer",AND(H3329&lt;=411,H3329&gt;311),"Gold Customer",AND(H3329&lt;=311,H3329&gt;211),"Silver Customer",H3329&lt;=211,"Bronze Customer")</f>
        <v>Gold Customer</v>
      </c>
      <c r="J3329" s="40" t="str" cm="1">
        <f t="array" ref="J3329">_xlfn.IFS(H3329=444,"Platinum Customer",AND(H3329&lt;444,H3329&gt;=433),"Very Loyal",AND(H3329&lt;433,H3329&gt;=421),"Becoming Loyal",AND(H3329&lt;421,H3329&gt;=344),"Recent Customer",AND(H3329&lt;344,H3329&gt;=323),"Potential Customer",AND(H3329&lt;323,H3329&gt;=311),"Late Bloomer",AND(H3329&lt;311,H3329&gt;224),"Lossing Customer",AND(H3329&lt;224,H3329&gt;=212),"High Risk Customer",AND(H3329&lt;212,H3329&gt;=124),"Almost Lost Customer",AND(H3329&lt;124,H3329&gt;=112),"Evasive Customer",(H3329=111), "Lost Customer")</f>
        <v>Potential Customer</v>
      </c>
    </row>
    <row r="3330" spans="1:10" x14ac:dyDescent="0.25">
      <c r="A3330" s="12">
        <v>3412</v>
      </c>
      <c r="B3330" s="12">
        <v>4</v>
      </c>
      <c r="C3330" s="12">
        <v>2417.7399999999998</v>
      </c>
      <c r="D3330" s="12">
        <v>44</v>
      </c>
      <c r="E3330" s="19" cm="1">
        <f t="array" ref="E3330">_xlfn.IFS(D3330&gt;86,1,AND(D3330&lt;=86,D3330&gt;44),2,AND(D3330&lt;=44,D3330&gt;18),3,D3330&lt;=18,4)</f>
        <v>3</v>
      </c>
      <c r="F3330" s="19" cm="1">
        <f t="array" ref="F3330">_xlfn.IFS(B3330&gt;7,4,AND(B3330=7),3,AND(B3330&lt;=6,B3330&gt;4),2,B3330&lt;=4,1)</f>
        <v>1</v>
      </c>
      <c r="G3330" s="19" cm="1">
        <f t="array" ref="G3330">_xlfn.IFS(C3330&gt;=4169.83,4,AND(C3330&lt;=4169.83,C3330&gt;2848.5),3,AND(C3330&lt;=2848.5,C3330&gt;1834.03),2,C3330&lt;=1834.03,1)</f>
        <v>2</v>
      </c>
      <c r="H3330" s="19">
        <f t="shared" si="51"/>
        <v>312</v>
      </c>
      <c r="I3330" s="19" t="str" cm="1">
        <f t="array" ref="I3330">_xlfn.IFS(H3330&gt;411,"Premium Customer",AND(H3330&lt;=411,H3330&gt;311),"Gold Customer",AND(H3330&lt;=311,H3330&gt;211),"Silver Customer",H3330&lt;=211,"Bronze Customer")</f>
        <v>Gold Customer</v>
      </c>
      <c r="J3330" s="40" t="str" cm="1">
        <f t="array" ref="J3330">_xlfn.IFS(H3330=444,"Platinum Customer",AND(H3330&lt;444,H3330&gt;=433),"Very Loyal",AND(H3330&lt;433,H3330&gt;=421),"Becoming Loyal",AND(H3330&lt;421,H3330&gt;=344),"Recent Customer",AND(H3330&lt;344,H3330&gt;=323),"Potential Customer",AND(H3330&lt;323,H3330&gt;=311),"Late Bloomer",AND(H3330&lt;311,H3330&gt;224),"Lossing Customer",AND(H3330&lt;224,H3330&gt;=212),"High Risk Customer",AND(H3330&lt;212,H3330&gt;=124),"Almost Lost Customer",AND(H3330&lt;124,H3330&gt;=112),"Evasive Customer",(H3330=111), "Lost Customer")</f>
        <v>Late Bloomer</v>
      </c>
    </row>
    <row r="3331" spans="1:10" x14ac:dyDescent="0.25">
      <c r="A3331" s="12">
        <v>3413</v>
      </c>
      <c r="B3331" s="12">
        <v>4</v>
      </c>
      <c r="C3331" s="12">
        <v>4076.1800000000003</v>
      </c>
      <c r="D3331" s="12">
        <v>25</v>
      </c>
      <c r="E3331" s="19" cm="1">
        <f t="array" ref="E3331">_xlfn.IFS(D3331&gt;86,1,AND(D3331&lt;=86,D3331&gt;44),2,AND(D3331&lt;=44,D3331&gt;18),3,D3331&lt;=18,4)</f>
        <v>3</v>
      </c>
      <c r="F3331" s="19" cm="1">
        <f t="array" ref="F3331">_xlfn.IFS(B3331&gt;7,4,AND(B3331=7),3,AND(B3331&lt;=6,B3331&gt;4),2,B3331&lt;=4,1)</f>
        <v>1</v>
      </c>
      <c r="G3331" s="19" cm="1">
        <f t="array" ref="G3331">_xlfn.IFS(C3331&gt;=4169.83,4,AND(C3331&lt;=4169.83,C3331&gt;2848.5),3,AND(C3331&lt;=2848.5,C3331&gt;1834.03),2,C3331&lt;=1834.03,1)</f>
        <v>3</v>
      </c>
      <c r="H3331" s="19">
        <f t="shared" si="51"/>
        <v>313</v>
      </c>
      <c r="I3331" s="19" t="str" cm="1">
        <f t="array" ref="I3331">_xlfn.IFS(H3331&gt;411,"Premium Customer",AND(H3331&lt;=411,H3331&gt;311),"Gold Customer",AND(H3331&lt;=311,H3331&gt;211),"Silver Customer",H3331&lt;=211,"Bronze Customer")</f>
        <v>Gold Customer</v>
      </c>
      <c r="J3331" s="40" t="str" cm="1">
        <f t="array" ref="J3331">_xlfn.IFS(H3331=444,"Platinum Customer",AND(H3331&lt;444,H3331&gt;=433),"Very Loyal",AND(H3331&lt;433,H3331&gt;=421),"Becoming Loyal",AND(H3331&lt;421,H3331&gt;=344),"Recent Customer",AND(H3331&lt;344,H3331&gt;=323),"Potential Customer",AND(H3331&lt;323,H3331&gt;=311),"Late Bloomer",AND(H3331&lt;311,H3331&gt;224),"Lossing Customer",AND(H3331&lt;224,H3331&gt;=212),"High Risk Customer",AND(H3331&lt;212,H3331&gt;=124),"Almost Lost Customer",AND(H3331&lt;124,H3331&gt;=112),"Evasive Customer",(H3331=111), "Lost Customer")</f>
        <v>Late Bloomer</v>
      </c>
    </row>
    <row r="3332" spans="1:10" x14ac:dyDescent="0.25">
      <c r="A3332" s="12">
        <v>3414</v>
      </c>
      <c r="B3332" s="12">
        <v>3</v>
      </c>
      <c r="C3332" s="12">
        <v>1734.6000000000001</v>
      </c>
      <c r="D3332" s="12">
        <v>162</v>
      </c>
      <c r="E3332" s="19" cm="1">
        <f t="array" ref="E3332">_xlfn.IFS(D3332&gt;86,1,AND(D3332&lt;=86,D3332&gt;44),2,AND(D3332&lt;=44,D3332&gt;18),3,D3332&lt;=18,4)</f>
        <v>1</v>
      </c>
      <c r="F3332" s="19" cm="1">
        <f t="array" ref="F3332">_xlfn.IFS(B3332&gt;7,4,AND(B3332=7),3,AND(B3332&lt;=6,B3332&gt;4),2,B3332&lt;=4,1)</f>
        <v>1</v>
      </c>
      <c r="G3332" s="19" cm="1">
        <f t="array" ref="G3332">_xlfn.IFS(C3332&gt;=4169.83,4,AND(C3332&lt;=4169.83,C3332&gt;2848.5),3,AND(C3332&lt;=2848.5,C3332&gt;1834.03),2,C3332&lt;=1834.03,1)</f>
        <v>1</v>
      </c>
      <c r="H3332" s="19">
        <f t="shared" si="51"/>
        <v>111</v>
      </c>
      <c r="I3332" s="19" t="str" cm="1">
        <f t="array" ref="I3332">_xlfn.IFS(H3332&gt;411,"Premium Customer",AND(H3332&lt;=411,H3332&gt;311),"Gold Customer",AND(H3332&lt;=311,H3332&gt;211),"Silver Customer",H3332&lt;=211,"Bronze Customer")</f>
        <v>Bronze Customer</v>
      </c>
      <c r="J3332" s="40" t="str" cm="1">
        <f t="array" ref="J3332">_xlfn.IFS(H3332=444,"Platinum Customer",AND(H3332&lt;444,H3332&gt;=433),"Very Loyal",AND(H3332&lt;433,H3332&gt;=421),"Becoming Loyal",AND(H3332&lt;421,H3332&gt;=344),"Recent Customer",AND(H3332&lt;344,H3332&gt;=323),"Potential Customer",AND(H3332&lt;323,H3332&gt;=311),"Late Bloomer",AND(H3332&lt;311,H3332&gt;224),"Lossing Customer",AND(H3332&lt;224,H3332&gt;=212),"High Risk Customer",AND(H3332&lt;212,H3332&gt;=124),"Almost Lost Customer",AND(H3332&lt;124,H3332&gt;=112),"Evasive Customer",(H3332=111), "Lost Customer")</f>
        <v>Lost Customer</v>
      </c>
    </row>
    <row r="3333" spans="1:10" x14ac:dyDescent="0.25">
      <c r="A3333" s="12">
        <v>3415</v>
      </c>
      <c r="B3333" s="12">
        <v>6</v>
      </c>
      <c r="C3333" s="12">
        <v>4669.3</v>
      </c>
      <c r="D3333" s="12">
        <v>61</v>
      </c>
      <c r="E3333" s="19" cm="1">
        <f t="array" ref="E3333">_xlfn.IFS(D3333&gt;86,1,AND(D3333&lt;=86,D3333&gt;44),2,AND(D3333&lt;=44,D3333&gt;18),3,D3333&lt;=18,4)</f>
        <v>2</v>
      </c>
      <c r="F3333" s="19" cm="1">
        <f t="array" ref="F3333">_xlfn.IFS(B3333&gt;7,4,AND(B3333=7),3,AND(B3333&lt;=6,B3333&gt;4),2,B3333&lt;=4,1)</f>
        <v>2</v>
      </c>
      <c r="G3333" s="19" cm="1">
        <f t="array" ref="G3333">_xlfn.IFS(C3333&gt;=4169.83,4,AND(C3333&lt;=4169.83,C3333&gt;2848.5),3,AND(C3333&lt;=2848.5,C3333&gt;1834.03),2,C3333&lt;=1834.03,1)</f>
        <v>4</v>
      </c>
      <c r="H3333" s="19">
        <f t="shared" si="51"/>
        <v>224</v>
      </c>
      <c r="I3333" s="19" t="str" cm="1">
        <f t="array" ref="I3333">_xlfn.IFS(H3333&gt;411,"Premium Customer",AND(H3333&lt;=411,H3333&gt;311),"Gold Customer",AND(H3333&lt;=311,H3333&gt;211),"Silver Customer",H3333&lt;=211,"Bronze Customer")</f>
        <v>Silver Customer</v>
      </c>
      <c r="J3333" s="40" t="str" cm="1">
        <f t="array" ref="J3333">_xlfn.IFS(H3333=444,"Platinum Customer",AND(H3333&lt;444,H3333&gt;=433),"Very Loyal",AND(H3333&lt;433,H3333&gt;=421),"Becoming Loyal",AND(H3333&lt;421,H3333&gt;=344),"Recent Customer",AND(H3333&lt;344,H3333&gt;=323),"Potential Customer",AND(H3333&lt;323,H3333&gt;=311),"Late Bloomer",AND(H3333&lt;311,H3333&gt;=224),"Lossing Customer",AND(H3333&lt;224,H3333&gt;=212),"High Risk Customer",AND(H3333&lt;212,H3333&gt;=124),"Almost Lost Customer",AND(H3333&lt;124,H3333&gt;=112),"Evasive Customer",(H3333=111), "Lost Customer")</f>
        <v>Lossing Customer</v>
      </c>
    </row>
    <row r="3334" spans="1:10" x14ac:dyDescent="0.25">
      <c r="A3334" s="12">
        <v>3416</v>
      </c>
      <c r="B3334" s="12">
        <v>3</v>
      </c>
      <c r="C3334" s="12">
        <v>1207.08</v>
      </c>
      <c r="D3334" s="12">
        <v>122</v>
      </c>
      <c r="E3334" s="19" cm="1">
        <f t="array" ref="E3334">_xlfn.IFS(D3334&gt;86,1,AND(D3334&lt;=86,D3334&gt;44),2,AND(D3334&lt;=44,D3334&gt;18),3,D3334&lt;=18,4)</f>
        <v>1</v>
      </c>
      <c r="F3334" s="19" cm="1">
        <f t="array" ref="F3334">_xlfn.IFS(B3334&gt;7,4,AND(B3334=7),3,AND(B3334&lt;=6,B3334&gt;4),2,B3334&lt;=4,1)</f>
        <v>1</v>
      </c>
      <c r="G3334" s="19" cm="1">
        <f t="array" ref="G3334">_xlfn.IFS(C3334&gt;=4169.83,4,AND(C3334&lt;=4169.83,C3334&gt;2848.5),3,AND(C3334&lt;=2848.5,C3334&gt;1834.03),2,C3334&lt;=1834.03,1)</f>
        <v>1</v>
      </c>
      <c r="H3334" s="19">
        <f t="shared" ref="H3334:H3397" si="52">(100*E3334)+(10*F3334)+G3334</f>
        <v>111</v>
      </c>
      <c r="I3334" s="19" t="str" cm="1">
        <f t="array" ref="I3334">_xlfn.IFS(H3334&gt;411,"Premium Customer",AND(H3334&lt;=411,H3334&gt;311),"Gold Customer",AND(H3334&lt;=311,H3334&gt;211),"Silver Customer",H3334&lt;=211,"Bronze Customer")</f>
        <v>Bronze Customer</v>
      </c>
      <c r="J3334" s="40" t="str" cm="1">
        <f t="array" ref="J3334">_xlfn.IFS(H3334=444,"Platinum Customer",AND(H3334&lt;444,H3334&gt;=433),"Very Loyal",AND(H3334&lt;433,H3334&gt;=421),"Becoming Loyal",AND(H3334&lt;421,H3334&gt;=344),"Recent Customer",AND(H3334&lt;344,H3334&gt;=323),"Potential Customer",AND(H3334&lt;323,H3334&gt;=311),"Late Bloomer",AND(H3334&lt;311,H3334&gt;224),"Lossing Customer",AND(H3334&lt;224,H3334&gt;=212),"High Risk Customer",AND(H3334&lt;212,H3334&gt;=124),"Almost Lost Customer",AND(H3334&lt;124,H3334&gt;=112),"Evasive Customer",(H3334=111), "Lost Customer")</f>
        <v>Lost Customer</v>
      </c>
    </row>
    <row r="3335" spans="1:10" x14ac:dyDescent="0.25">
      <c r="A3335" s="12">
        <v>3417</v>
      </c>
      <c r="B3335" s="12">
        <v>8</v>
      </c>
      <c r="C3335" s="12">
        <v>3975.1400000000003</v>
      </c>
      <c r="D3335" s="12">
        <v>95</v>
      </c>
      <c r="E3335" s="19" cm="1">
        <f t="array" ref="E3335">_xlfn.IFS(D3335&gt;86,1,AND(D3335&lt;=86,D3335&gt;44),2,AND(D3335&lt;=44,D3335&gt;18),3,D3335&lt;=18,4)</f>
        <v>1</v>
      </c>
      <c r="F3335" s="19" cm="1">
        <f t="array" ref="F3335">_xlfn.IFS(B3335&gt;7,4,AND(B3335=7),3,AND(B3335&lt;=6,B3335&gt;4),2,B3335&lt;=4,1)</f>
        <v>4</v>
      </c>
      <c r="G3335" s="19" cm="1">
        <f t="array" ref="G3335">_xlfn.IFS(C3335&gt;=4169.83,4,AND(C3335&lt;=4169.83,C3335&gt;2848.5),3,AND(C3335&lt;=2848.5,C3335&gt;1834.03),2,C3335&lt;=1834.03,1)</f>
        <v>3</v>
      </c>
      <c r="H3335" s="19">
        <f t="shared" si="52"/>
        <v>143</v>
      </c>
      <c r="I3335" s="19" t="str" cm="1">
        <f t="array" ref="I3335">_xlfn.IFS(H3335&gt;411,"Premium Customer",AND(H3335&lt;=411,H3335&gt;311),"Gold Customer",AND(H3335&lt;=311,H3335&gt;211),"Silver Customer",H3335&lt;=211,"Bronze Customer")</f>
        <v>Bronze Customer</v>
      </c>
      <c r="J3335" s="40" t="str" cm="1">
        <f t="array" ref="J3335">_xlfn.IFS(H3335=444,"Platinum Customer",AND(H3335&lt;444,H3335&gt;=433),"Very Loyal",AND(H3335&lt;433,H3335&gt;=421),"Becoming Loyal",AND(H3335&lt;421,H3335&gt;=344),"Recent Customer",AND(H3335&lt;344,H3335&gt;=323),"Potential Customer",AND(H3335&lt;323,H3335&gt;=311),"Late Bloomer",AND(H3335&lt;311,H3335&gt;224),"Lossing Customer",AND(H3335&lt;224,H3335&gt;=212),"High Risk Customer",AND(H3335&lt;212,H3335&gt;=124),"Almost Lost Customer",AND(H3335&lt;124,H3335&gt;=112),"Evasive Customer",(H3335=111), "Lost Customer")</f>
        <v>Almost Lost Customer</v>
      </c>
    </row>
    <row r="3336" spans="1:10" x14ac:dyDescent="0.25">
      <c r="A3336" s="12">
        <v>3418</v>
      </c>
      <c r="B3336" s="12">
        <v>5</v>
      </c>
      <c r="C3336" s="12">
        <v>2033.0099999999998</v>
      </c>
      <c r="D3336" s="12">
        <v>90</v>
      </c>
      <c r="E3336" s="19" cm="1">
        <f t="array" ref="E3336">_xlfn.IFS(D3336&gt;86,1,AND(D3336&lt;=86,D3336&gt;44),2,AND(D3336&lt;=44,D3336&gt;18),3,D3336&lt;=18,4)</f>
        <v>1</v>
      </c>
      <c r="F3336" s="19" cm="1">
        <f t="array" ref="F3336">_xlfn.IFS(B3336&gt;7,4,AND(B3336=7),3,AND(B3336&lt;=6,B3336&gt;4),2,B3336&lt;=4,1)</f>
        <v>2</v>
      </c>
      <c r="G3336" s="19" cm="1">
        <f t="array" ref="G3336">_xlfn.IFS(C3336&gt;=4169.83,4,AND(C3336&lt;=4169.83,C3336&gt;2848.5),3,AND(C3336&lt;=2848.5,C3336&gt;1834.03),2,C3336&lt;=1834.03,1)</f>
        <v>2</v>
      </c>
      <c r="H3336" s="19">
        <f t="shared" si="52"/>
        <v>122</v>
      </c>
      <c r="I3336" s="19" t="str" cm="1">
        <f t="array" ref="I3336">_xlfn.IFS(H3336&gt;411,"Premium Customer",AND(H3336&lt;=411,H3336&gt;311),"Gold Customer",AND(H3336&lt;=311,H3336&gt;211),"Silver Customer",H3336&lt;=211,"Bronze Customer")</f>
        <v>Bronze Customer</v>
      </c>
      <c r="J3336" s="40" t="str" cm="1">
        <f t="array" ref="J3336">_xlfn.IFS(H3336=444,"Platinum Customer",AND(H3336&lt;444,H3336&gt;=433),"Very Loyal",AND(H3336&lt;433,H3336&gt;=421),"Becoming Loyal",AND(H3336&lt;421,H3336&gt;=344),"Recent Customer",AND(H3336&lt;344,H3336&gt;=323),"Potential Customer",AND(H3336&lt;323,H3336&gt;=311),"Late Bloomer",AND(H3336&lt;311,H3336&gt;224),"Lossing Customer",AND(H3336&lt;224,H3336&gt;=212),"High Risk Customer",AND(H3336&lt;212,H3336&gt;=124),"Almost Lost Customer",AND(H3336&lt;124,H3336&gt;=112),"Evasive Customer",(H3336=111), "Lost Customer")</f>
        <v>Evasive Customer</v>
      </c>
    </row>
    <row r="3337" spans="1:10" x14ac:dyDescent="0.25">
      <c r="A3337" s="12">
        <v>3419</v>
      </c>
      <c r="B3337" s="12">
        <v>3</v>
      </c>
      <c r="C3337" s="12">
        <v>2591.33</v>
      </c>
      <c r="D3337" s="12">
        <v>5</v>
      </c>
      <c r="E3337" s="19" cm="1">
        <f t="array" ref="E3337">_xlfn.IFS(D3337&gt;86,1,AND(D3337&lt;=86,D3337&gt;44),2,AND(D3337&lt;=44,D3337&gt;18),3,D3337&lt;=18,4)</f>
        <v>4</v>
      </c>
      <c r="F3337" s="19" cm="1">
        <f t="array" ref="F3337">_xlfn.IFS(B3337&gt;7,4,AND(B3337=7),3,AND(B3337&lt;=6,B3337&gt;4),2,B3337&lt;=4,1)</f>
        <v>1</v>
      </c>
      <c r="G3337" s="19" cm="1">
        <f t="array" ref="G3337">_xlfn.IFS(C3337&gt;=4169.83,4,AND(C3337&lt;=4169.83,C3337&gt;2848.5),3,AND(C3337&lt;=2848.5,C3337&gt;1834.03),2,C3337&lt;=1834.03,1)</f>
        <v>2</v>
      </c>
      <c r="H3337" s="19">
        <f t="shared" si="52"/>
        <v>412</v>
      </c>
      <c r="I3337" s="19" t="str" cm="1">
        <f t="array" ref="I3337">_xlfn.IFS(H3337&gt;411,"Premium Customer",AND(H3337&lt;=411,H3337&gt;311),"Gold Customer",AND(H3337&lt;=311,H3337&gt;211),"Silver Customer",H3337&lt;=211,"Bronze Customer")</f>
        <v>Premium Customer</v>
      </c>
      <c r="J3337" s="40" t="str" cm="1">
        <f t="array" ref="J3337">_xlfn.IFS(H3337=444,"Platinum Customer",AND(H3337&lt;444,H3337&gt;=433),"Very Loyal",AND(H3337&lt;433,H3337&gt;=421),"Becoming Loyal",AND(H3337&lt;421,H3337&gt;=344),"Recent Customer",AND(H3337&lt;344,H3337&gt;=323),"Potential Customer",AND(H3337&lt;323,H3337&gt;=311),"Late Bloomer",AND(H3337&lt;311,H3337&gt;224),"Lossing Customer",AND(H3337&lt;224,H3337&gt;=212),"High Risk Customer",AND(H3337&lt;212,H3337&gt;=124),"Almost Lost Customer",AND(H3337&lt;124,H3337&gt;=112),"Evasive Customer",(H3337=111), "Lost Customer")</f>
        <v>Recent Customer</v>
      </c>
    </row>
    <row r="3338" spans="1:10" x14ac:dyDescent="0.25">
      <c r="A3338" s="12">
        <v>3420</v>
      </c>
      <c r="B3338" s="12">
        <v>11</v>
      </c>
      <c r="C3338" s="12">
        <v>6808.1799999999994</v>
      </c>
      <c r="D3338" s="12">
        <v>5</v>
      </c>
      <c r="E3338" s="19" cm="1">
        <f t="array" ref="E3338">_xlfn.IFS(D3338&gt;86,1,AND(D3338&lt;=86,D3338&gt;44),2,AND(D3338&lt;=44,D3338&gt;18),3,D3338&lt;=18,4)</f>
        <v>4</v>
      </c>
      <c r="F3338" s="19" cm="1">
        <f t="array" ref="F3338">_xlfn.IFS(B3338&gt;7,4,AND(B3338=7),3,AND(B3338&lt;=6,B3338&gt;4),2,B3338&lt;=4,1)</f>
        <v>4</v>
      </c>
      <c r="G3338" s="19" cm="1">
        <f t="array" ref="G3338">_xlfn.IFS(C3338&gt;=4169.83,4,AND(C3338&lt;=4169.83,C3338&gt;2848.5),3,AND(C3338&lt;=2848.5,C3338&gt;1834.03),2,C3338&lt;=1834.03,1)</f>
        <v>4</v>
      </c>
      <c r="H3338" s="19">
        <f t="shared" si="52"/>
        <v>444</v>
      </c>
      <c r="I3338" s="19" t="str" cm="1">
        <f t="array" ref="I3338">_xlfn.IFS(H3338&gt;411,"Premium Customer",AND(H3338&lt;=411,H3338&gt;311),"Gold Customer",AND(H3338&lt;=311,H3338&gt;211),"Silver Customer",H3338&lt;=211,"Bronze Customer")</f>
        <v>Premium Customer</v>
      </c>
      <c r="J3338" s="40" t="str" cm="1">
        <f t="array" ref="J3338">_xlfn.IFS(H3338=444,"Platinum Customer",AND(H3338&lt;444,H3338&gt;=433),"Very Loyal",AND(H3338&lt;433,H3338&gt;=421),"Becoming Loyal",AND(H3338&lt;421,H3338&gt;=344),"Recent Customer",AND(H3338&lt;344,H3338&gt;=323),"Potential Customer",AND(H3338&lt;323,H3338&gt;=311),"Late Bloomer",AND(H3338&lt;311,H3338&gt;224),"Lossing Customer",AND(H3338&lt;224,H3338&gt;=212),"High Risk Customer",AND(H3338&lt;212,H3338&gt;=124),"Almost Lost Customer",AND(H3338&lt;124,H3338&gt;=112),"Evasive Customer",(H3338=111), "Lost Customer")</f>
        <v>Platinum Customer</v>
      </c>
    </row>
    <row r="3339" spans="1:10" x14ac:dyDescent="0.25">
      <c r="A3339" s="12">
        <v>3421</v>
      </c>
      <c r="B3339" s="12">
        <v>9</v>
      </c>
      <c r="C3339" s="12">
        <v>4255.8900000000003</v>
      </c>
      <c r="D3339" s="12">
        <v>28</v>
      </c>
      <c r="E3339" s="19" cm="1">
        <f t="array" ref="E3339">_xlfn.IFS(D3339&gt;86,1,AND(D3339&lt;=86,D3339&gt;44),2,AND(D3339&lt;=44,D3339&gt;18),3,D3339&lt;=18,4)</f>
        <v>3</v>
      </c>
      <c r="F3339" s="19" cm="1">
        <f t="array" ref="F3339">_xlfn.IFS(B3339&gt;7,4,AND(B3339=7),3,AND(B3339&lt;=6,B3339&gt;4),2,B3339&lt;=4,1)</f>
        <v>4</v>
      </c>
      <c r="G3339" s="19" cm="1">
        <f t="array" ref="G3339">_xlfn.IFS(C3339&gt;=4169.83,4,AND(C3339&lt;=4169.83,C3339&gt;2848.5),3,AND(C3339&lt;=2848.5,C3339&gt;1834.03),2,C3339&lt;=1834.03,1)</f>
        <v>4</v>
      </c>
      <c r="H3339" s="19">
        <f t="shared" si="52"/>
        <v>344</v>
      </c>
      <c r="I3339" s="19" t="str" cm="1">
        <f t="array" ref="I3339">_xlfn.IFS(H3339&gt;411,"Premium Customer",AND(H3339&lt;=411,H3339&gt;311),"Gold Customer",AND(H3339&lt;=311,H3339&gt;211),"Silver Customer",H3339&lt;=211,"Bronze Customer")</f>
        <v>Gold Customer</v>
      </c>
      <c r="J3339" s="40" t="str" cm="1">
        <f t="array" ref="J3339">_xlfn.IFS(H3339=444,"Platinum Customer",AND(H3339&lt;444,H3339&gt;=433),"Very Loyal",AND(H3339&lt;433,H3339&gt;=421),"Becoming Loyal",AND(H3339&lt;421,H3339&gt;=344),"Recent Customer",AND(H3339&lt;344,H3339&gt;=323),"Potential Customer",AND(H3339&lt;323,H3339&gt;=311),"Late Bloomer",AND(H3339&lt;311,H3339&gt;224),"Lossing Customer",AND(H3339&lt;224,H3339&gt;=212),"High Risk Customer",AND(H3339&lt;212,H3339&gt;=124),"Almost Lost Customer",AND(H3339&lt;124,H3339&gt;=112),"Evasive Customer",(H3339=111), "Lost Customer")</f>
        <v>Recent Customer</v>
      </c>
    </row>
    <row r="3340" spans="1:10" x14ac:dyDescent="0.25">
      <c r="A3340" s="12">
        <v>3422</v>
      </c>
      <c r="B3340" s="12">
        <v>5</v>
      </c>
      <c r="C3340" s="12">
        <v>2127.6400000000003</v>
      </c>
      <c r="D3340" s="12">
        <v>32</v>
      </c>
      <c r="E3340" s="19" cm="1">
        <f t="array" ref="E3340">_xlfn.IFS(D3340&gt;86,1,AND(D3340&lt;=86,D3340&gt;44),2,AND(D3340&lt;=44,D3340&gt;18),3,D3340&lt;=18,4)</f>
        <v>3</v>
      </c>
      <c r="F3340" s="19" cm="1">
        <f t="array" ref="F3340">_xlfn.IFS(B3340&gt;7,4,AND(B3340=7),3,AND(B3340&lt;=6,B3340&gt;4),2,B3340&lt;=4,1)</f>
        <v>2</v>
      </c>
      <c r="G3340" s="19" cm="1">
        <f t="array" ref="G3340">_xlfn.IFS(C3340&gt;=4169.83,4,AND(C3340&lt;=4169.83,C3340&gt;2848.5),3,AND(C3340&lt;=2848.5,C3340&gt;1834.03),2,C3340&lt;=1834.03,1)</f>
        <v>2</v>
      </c>
      <c r="H3340" s="19">
        <f t="shared" si="52"/>
        <v>322</v>
      </c>
      <c r="I3340" s="19" t="str" cm="1">
        <f t="array" ref="I3340">_xlfn.IFS(H3340&gt;411,"Premium Customer",AND(H3340&lt;=411,H3340&gt;311),"Gold Customer",AND(H3340&lt;=311,H3340&gt;211),"Silver Customer",H3340&lt;=211,"Bronze Customer")</f>
        <v>Gold Customer</v>
      </c>
      <c r="J3340" s="40" t="str" cm="1">
        <f t="array" ref="J3340">_xlfn.IFS(H3340=444,"Platinum Customer",AND(H3340&lt;444,H3340&gt;=433),"Very Loyal",AND(H3340&lt;433,H3340&gt;=421),"Becoming Loyal",AND(H3340&lt;421,H3340&gt;=344),"Recent Customer",AND(H3340&lt;344,H3340&gt;=323),"Potential Customer",AND(H3340&lt;323,H3340&gt;=311),"Late Bloomer",AND(H3340&lt;311,H3340&gt;224),"Lossing Customer",AND(H3340&lt;224,H3340&gt;=212),"High Risk Customer",AND(H3340&lt;212,H3340&gt;=124),"Almost Lost Customer",AND(H3340&lt;124,H3340&gt;=112),"Evasive Customer",(H3340=111), "Lost Customer")</f>
        <v>Late Bloomer</v>
      </c>
    </row>
    <row r="3341" spans="1:10" x14ac:dyDescent="0.25">
      <c r="A3341" s="12">
        <v>3423</v>
      </c>
      <c r="B3341" s="12">
        <v>4</v>
      </c>
      <c r="C3341" s="12">
        <v>751.32000000000016</v>
      </c>
      <c r="D3341" s="12">
        <v>77</v>
      </c>
      <c r="E3341" s="19" cm="1">
        <f t="array" ref="E3341">_xlfn.IFS(D3341&gt;86,1,AND(D3341&lt;=86,D3341&gt;44),2,AND(D3341&lt;=44,D3341&gt;18),3,D3341&lt;=18,4)</f>
        <v>2</v>
      </c>
      <c r="F3341" s="19" cm="1">
        <f t="array" ref="F3341">_xlfn.IFS(B3341&gt;7,4,AND(B3341=7),3,AND(B3341&lt;=6,B3341&gt;4),2,B3341&lt;=4,1)</f>
        <v>1</v>
      </c>
      <c r="G3341" s="19" cm="1">
        <f t="array" ref="G3341">_xlfn.IFS(C3341&gt;=4169.83,4,AND(C3341&lt;=4169.83,C3341&gt;2848.5),3,AND(C3341&lt;=2848.5,C3341&gt;1834.03),2,C3341&lt;=1834.03,1)</f>
        <v>1</v>
      </c>
      <c r="H3341" s="19">
        <f t="shared" si="52"/>
        <v>211</v>
      </c>
      <c r="I3341" s="19" t="str" cm="1">
        <f t="array" ref="I3341">_xlfn.IFS(H3341&gt;411,"Premium Customer",AND(H3341&lt;=411,H3341&gt;311),"Gold Customer",AND(H3341&lt;=311,H3341&gt;211),"Silver Customer",H3341&lt;=211,"Bronze Customer")</f>
        <v>Bronze Customer</v>
      </c>
      <c r="J3341" s="40" t="str" cm="1">
        <f t="array" ref="J3341">_xlfn.IFS(H3341=444,"Platinum Customer",AND(H3341&lt;444,H3341&gt;=433),"Very Loyal",AND(H3341&lt;433,H3341&gt;=421),"Becoming Loyal",AND(H3341&lt;421,H3341&gt;=344),"Recent Customer",AND(H3341&lt;344,H3341&gt;=323),"Potential Customer",AND(H3341&lt;323,H3341&gt;=311),"Late Bloomer",AND(H3341&lt;311,H3341&gt;224),"Lossing Customer",AND(H3341&lt;224,H3341&gt;=212),"High Risk Customer",AND(H3341&lt;212,H3341&gt;=124),"Almost Lost Customer",AND(H3341&lt;124,H3341&gt;=112),"Evasive Customer",(H3341=111), "Lost Customer")</f>
        <v>Almost Lost Customer</v>
      </c>
    </row>
    <row r="3342" spans="1:10" x14ac:dyDescent="0.25">
      <c r="A3342" s="12">
        <v>3424</v>
      </c>
      <c r="B3342" s="12">
        <v>2</v>
      </c>
      <c r="C3342" s="12">
        <v>2056.27</v>
      </c>
      <c r="D3342" s="12">
        <v>153</v>
      </c>
      <c r="E3342" s="19" cm="1">
        <f t="array" ref="E3342">_xlfn.IFS(D3342&gt;86,1,AND(D3342&lt;=86,D3342&gt;44),2,AND(D3342&lt;=44,D3342&gt;18),3,D3342&lt;=18,4)</f>
        <v>1</v>
      </c>
      <c r="F3342" s="19" cm="1">
        <f t="array" ref="F3342">_xlfn.IFS(B3342&gt;7,4,AND(B3342=7),3,AND(B3342&lt;=6,B3342&gt;4),2,B3342&lt;=4,1)</f>
        <v>1</v>
      </c>
      <c r="G3342" s="19" cm="1">
        <f t="array" ref="G3342">_xlfn.IFS(C3342&gt;=4169.83,4,AND(C3342&lt;=4169.83,C3342&gt;2848.5),3,AND(C3342&lt;=2848.5,C3342&gt;1834.03),2,C3342&lt;=1834.03,1)</f>
        <v>2</v>
      </c>
      <c r="H3342" s="19">
        <f t="shared" si="52"/>
        <v>112</v>
      </c>
      <c r="I3342" s="19" t="str" cm="1">
        <f t="array" ref="I3342">_xlfn.IFS(H3342&gt;411,"Premium Customer",AND(H3342&lt;=411,H3342&gt;311),"Gold Customer",AND(H3342&lt;=311,H3342&gt;211),"Silver Customer",H3342&lt;=211,"Bronze Customer")</f>
        <v>Bronze Customer</v>
      </c>
      <c r="J3342" s="40" t="str" cm="1">
        <f t="array" ref="J3342">_xlfn.IFS(H3342=444,"Platinum Customer",AND(H3342&lt;444,H3342&gt;=433),"Very Loyal",AND(H3342&lt;433,H3342&gt;=421),"Becoming Loyal",AND(H3342&lt;421,H3342&gt;=344),"Recent Customer",AND(H3342&lt;344,H3342&gt;=323),"Potential Customer",AND(H3342&lt;323,H3342&gt;=311),"Late Bloomer",AND(H3342&lt;311,H3342&gt;224),"Lossing Customer",AND(H3342&lt;224,H3342&gt;=212),"High Risk Customer",AND(H3342&lt;212,H3342&gt;=124),"Almost Lost Customer",AND(H3342&lt;124,H3342&gt;=112),"Evasive Customer",(H3342=111), "Lost Customer")</f>
        <v>Evasive Customer</v>
      </c>
    </row>
    <row r="3343" spans="1:10" x14ac:dyDescent="0.25">
      <c r="A3343" s="12">
        <v>3425</v>
      </c>
      <c r="B3343" s="12">
        <v>6</v>
      </c>
      <c r="C3343" s="12">
        <v>3350.1400000000003</v>
      </c>
      <c r="D3343" s="12">
        <v>18</v>
      </c>
      <c r="E3343" s="19" cm="1">
        <f t="array" ref="E3343">_xlfn.IFS(D3343&gt;86,1,AND(D3343&lt;=86,D3343&gt;44),2,AND(D3343&lt;=44,D3343&gt;18),3,D3343&lt;=18,4)</f>
        <v>4</v>
      </c>
      <c r="F3343" s="19" cm="1">
        <f t="array" ref="F3343">_xlfn.IFS(B3343&gt;7,4,AND(B3343=7),3,AND(B3343&lt;=6,B3343&gt;4),2,B3343&lt;=4,1)</f>
        <v>2</v>
      </c>
      <c r="G3343" s="19" cm="1">
        <f t="array" ref="G3343">_xlfn.IFS(C3343&gt;=4169.83,4,AND(C3343&lt;=4169.83,C3343&gt;2848.5),3,AND(C3343&lt;=2848.5,C3343&gt;1834.03),2,C3343&lt;=1834.03,1)</f>
        <v>3</v>
      </c>
      <c r="H3343" s="19">
        <f t="shared" si="52"/>
        <v>423</v>
      </c>
      <c r="I3343" s="19" t="str" cm="1">
        <f t="array" ref="I3343">_xlfn.IFS(H3343&gt;411,"Premium Customer",AND(H3343&lt;=411,H3343&gt;311),"Gold Customer",AND(H3343&lt;=311,H3343&gt;211),"Silver Customer",H3343&lt;=211,"Bronze Customer")</f>
        <v>Premium Customer</v>
      </c>
      <c r="J3343" s="40" t="str" cm="1">
        <f t="array" ref="J3343">_xlfn.IFS(H3343=444,"Platinum Customer",AND(H3343&lt;444,H3343&gt;=433),"Very Loyal",AND(H3343&lt;433,H3343&gt;=421),"Becoming Loyal",AND(H3343&lt;421,H3343&gt;=344),"Recent Customer",AND(H3343&lt;344,H3343&gt;=323),"Potential Customer",AND(H3343&lt;323,H3343&gt;=311),"Late Bloomer",AND(H3343&lt;311,H3343&gt;224),"Lossing Customer",AND(H3343&lt;224,H3343&gt;=212),"High Risk Customer",AND(H3343&lt;212,H3343&gt;=124),"Almost Lost Customer",AND(H3343&lt;124,H3343&gt;=112),"Evasive Customer",(H3343=111), "Lost Customer")</f>
        <v>Becoming Loyal</v>
      </c>
    </row>
    <row r="3344" spans="1:10" x14ac:dyDescent="0.25">
      <c r="A3344" s="12">
        <v>3426</v>
      </c>
      <c r="B3344" s="12">
        <v>6</v>
      </c>
      <c r="C3344" s="12">
        <v>3713.5199999999995</v>
      </c>
      <c r="D3344" s="12">
        <v>45</v>
      </c>
      <c r="E3344" s="19" cm="1">
        <f t="array" ref="E3344">_xlfn.IFS(D3344&gt;86,1,AND(D3344&lt;=86,D3344&gt;44),2,AND(D3344&lt;=44,D3344&gt;18),3,D3344&lt;=18,4)</f>
        <v>2</v>
      </c>
      <c r="F3344" s="19" cm="1">
        <f t="array" ref="F3344">_xlfn.IFS(B3344&gt;7,4,AND(B3344=7),3,AND(B3344&lt;=6,B3344&gt;4),2,B3344&lt;=4,1)</f>
        <v>2</v>
      </c>
      <c r="G3344" s="19" cm="1">
        <f t="array" ref="G3344">_xlfn.IFS(C3344&gt;=4169.83,4,AND(C3344&lt;=4169.83,C3344&gt;2848.5),3,AND(C3344&lt;=2848.5,C3344&gt;1834.03),2,C3344&lt;=1834.03,1)</f>
        <v>3</v>
      </c>
      <c r="H3344" s="19">
        <f t="shared" si="52"/>
        <v>223</v>
      </c>
      <c r="I3344" s="19" t="str" cm="1">
        <f t="array" ref="I3344">_xlfn.IFS(H3344&gt;411,"Premium Customer",AND(H3344&lt;=411,H3344&gt;311),"Gold Customer",AND(H3344&lt;=311,H3344&gt;211),"Silver Customer",H3344&lt;=211,"Bronze Customer")</f>
        <v>Silver Customer</v>
      </c>
      <c r="J3344" s="40" t="str" cm="1">
        <f t="array" ref="J3344">_xlfn.IFS(H3344=444,"Platinum Customer",AND(H3344&lt;444,H3344&gt;=433),"Very Loyal",AND(H3344&lt;433,H3344&gt;=421),"Becoming Loyal",AND(H3344&lt;421,H3344&gt;=344),"Recent Customer",AND(H3344&lt;344,H3344&gt;=323),"Potential Customer",AND(H3344&lt;323,H3344&gt;=311),"Late Bloomer",AND(H3344&lt;311,H3344&gt;224),"Lossing Customer",AND(H3344&lt;224,H3344&gt;=212),"High Risk Customer",AND(H3344&lt;212,H3344&gt;=124),"Almost Lost Customer",AND(H3344&lt;124,H3344&gt;=112),"Evasive Customer",(H3344=111), "Lost Customer")</f>
        <v>High Risk Customer</v>
      </c>
    </row>
    <row r="3345" spans="1:10" x14ac:dyDescent="0.25">
      <c r="A3345" s="12">
        <v>3427</v>
      </c>
      <c r="B3345" s="12">
        <v>8</v>
      </c>
      <c r="C3345" s="12">
        <v>3921</v>
      </c>
      <c r="D3345" s="12">
        <v>1</v>
      </c>
      <c r="E3345" s="19" cm="1">
        <f t="array" ref="E3345">_xlfn.IFS(D3345&gt;86,1,AND(D3345&lt;=86,D3345&gt;44),2,AND(D3345&lt;=44,D3345&gt;18),3,D3345&lt;=18,4)</f>
        <v>4</v>
      </c>
      <c r="F3345" s="19" cm="1">
        <f t="array" ref="F3345">_xlfn.IFS(B3345&gt;7,4,AND(B3345=7),3,AND(B3345&lt;=6,B3345&gt;4),2,B3345&lt;=4,1)</f>
        <v>4</v>
      </c>
      <c r="G3345" s="19" cm="1">
        <f t="array" ref="G3345">_xlfn.IFS(C3345&gt;=4169.83,4,AND(C3345&lt;=4169.83,C3345&gt;2848.5),3,AND(C3345&lt;=2848.5,C3345&gt;1834.03),2,C3345&lt;=1834.03,1)</f>
        <v>3</v>
      </c>
      <c r="H3345" s="19">
        <f t="shared" si="52"/>
        <v>443</v>
      </c>
      <c r="I3345" s="19" t="str" cm="1">
        <f t="array" ref="I3345">_xlfn.IFS(H3345&gt;411,"Premium Customer",AND(H3345&lt;=411,H3345&gt;311),"Gold Customer",AND(H3345&lt;=311,H3345&gt;211),"Silver Customer",H3345&lt;=211,"Bronze Customer")</f>
        <v>Premium Customer</v>
      </c>
      <c r="J3345" s="40" t="str" cm="1">
        <f t="array" ref="J3345">_xlfn.IFS(H3345=444,"Platinum Customer",AND(H3345&lt;444,H3345&gt;=433),"Very Loyal",AND(H3345&lt;433,H3345&gt;=421),"Becoming Loyal",AND(H3345&lt;421,H3345&gt;=344),"Recent Customer",AND(H3345&lt;344,H3345&gt;=323),"Potential Customer",AND(H3345&lt;323,H3345&gt;=311),"Late Bloomer",AND(H3345&lt;311,H3345&gt;224),"Lossing Customer",AND(H3345&lt;224,H3345&gt;=212),"High Risk Customer",AND(H3345&lt;212,H3345&gt;=124),"Almost Lost Customer",AND(H3345&lt;124,H3345&gt;=112),"Evasive Customer",(H3345=111), "Lost Customer")</f>
        <v>Very Loyal</v>
      </c>
    </row>
    <row r="3346" spans="1:10" x14ac:dyDescent="0.25">
      <c r="A3346" s="12">
        <v>3428</v>
      </c>
      <c r="B3346" s="12">
        <v>1</v>
      </c>
      <c r="C3346" s="12">
        <v>509.97</v>
      </c>
      <c r="D3346" s="12">
        <v>91</v>
      </c>
      <c r="E3346" s="19" cm="1">
        <f t="array" ref="E3346">_xlfn.IFS(D3346&gt;86,1,AND(D3346&lt;=86,D3346&gt;44),2,AND(D3346&lt;=44,D3346&gt;18),3,D3346&lt;=18,4)</f>
        <v>1</v>
      </c>
      <c r="F3346" s="19" cm="1">
        <f t="array" ref="F3346">_xlfn.IFS(B3346&gt;7,4,AND(B3346=7),3,AND(B3346&lt;=6,B3346&gt;4),2,B3346&lt;=4,1)</f>
        <v>1</v>
      </c>
      <c r="G3346" s="19" cm="1">
        <f t="array" ref="G3346">_xlfn.IFS(C3346&gt;=4169.83,4,AND(C3346&lt;=4169.83,C3346&gt;2848.5),3,AND(C3346&lt;=2848.5,C3346&gt;1834.03),2,C3346&lt;=1834.03,1)</f>
        <v>1</v>
      </c>
      <c r="H3346" s="19">
        <f t="shared" si="52"/>
        <v>111</v>
      </c>
      <c r="I3346" s="19" t="str" cm="1">
        <f t="array" ref="I3346">_xlfn.IFS(H3346&gt;411,"Premium Customer",AND(H3346&lt;=411,H3346&gt;311),"Gold Customer",AND(H3346&lt;=311,H3346&gt;211),"Silver Customer",H3346&lt;=211,"Bronze Customer")</f>
        <v>Bronze Customer</v>
      </c>
      <c r="J3346" s="40" t="str" cm="1">
        <f t="array" ref="J3346">_xlfn.IFS(H3346=444,"Platinum Customer",AND(H3346&lt;444,H3346&gt;=433),"Very Loyal",AND(H3346&lt;433,H3346&gt;=421),"Becoming Loyal",AND(H3346&lt;421,H3346&gt;=344),"Recent Customer",AND(H3346&lt;344,H3346&gt;=323),"Potential Customer",AND(H3346&lt;323,H3346&gt;=311),"Late Bloomer",AND(H3346&lt;311,H3346&gt;224),"Lossing Customer",AND(H3346&lt;224,H3346&gt;=212),"High Risk Customer",AND(H3346&lt;212,H3346&gt;=124),"Almost Lost Customer",AND(H3346&lt;124,H3346&gt;=112),"Evasive Customer",(H3346=111), "Lost Customer")</f>
        <v>Lost Customer</v>
      </c>
    </row>
    <row r="3347" spans="1:10" x14ac:dyDescent="0.25">
      <c r="A3347" s="12">
        <v>3429</v>
      </c>
      <c r="B3347" s="12">
        <v>4</v>
      </c>
      <c r="C3347" s="12">
        <v>2242.33</v>
      </c>
      <c r="D3347" s="12">
        <v>121</v>
      </c>
      <c r="E3347" s="19" cm="1">
        <f t="array" ref="E3347">_xlfn.IFS(D3347&gt;86,1,AND(D3347&lt;=86,D3347&gt;44),2,AND(D3347&lt;=44,D3347&gt;18),3,D3347&lt;=18,4)</f>
        <v>1</v>
      </c>
      <c r="F3347" s="19" cm="1">
        <f t="array" ref="F3347">_xlfn.IFS(B3347&gt;7,4,AND(B3347=7),3,AND(B3347&lt;=6,B3347&gt;4),2,B3347&lt;=4,1)</f>
        <v>1</v>
      </c>
      <c r="G3347" s="19" cm="1">
        <f t="array" ref="G3347">_xlfn.IFS(C3347&gt;=4169.83,4,AND(C3347&lt;=4169.83,C3347&gt;2848.5),3,AND(C3347&lt;=2848.5,C3347&gt;1834.03),2,C3347&lt;=1834.03,1)</f>
        <v>2</v>
      </c>
      <c r="H3347" s="19">
        <f t="shared" si="52"/>
        <v>112</v>
      </c>
      <c r="I3347" s="19" t="str" cm="1">
        <f t="array" ref="I3347">_xlfn.IFS(H3347&gt;411,"Premium Customer",AND(H3347&lt;=411,H3347&gt;311),"Gold Customer",AND(H3347&lt;=311,H3347&gt;211),"Silver Customer",H3347&lt;=211,"Bronze Customer")</f>
        <v>Bronze Customer</v>
      </c>
      <c r="J3347" s="40" t="str" cm="1">
        <f t="array" ref="J3347">_xlfn.IFS(H3347=444,"Platinum Customer",AND(H3347&lt;444,H3347&gt;=433),"Very Loyal",AND(H3347&lt;433,H3347&gt;=421),"Becoming Loyal",AND(H3347&lt;421,H3347&gt;=344),"Recent Customer",AND(H3347&lt;344,H3347&gt;=323),"Potential Customer",AND(H3347&lt;323,H3347&gt;=311),"Late Bloomer",AND(H3347&lt;311,H3347&gt;224),"Lossing Customer",AND(H3347&lt;224,H3347&gt;=212),"High Risk Customer",AND(H3347&lt;212,H3347&gt;=124),"Almost Lost Customer",AND(H3347&lt;124,H3347&gt;=112),"Evasive Customer",(H3347=111), "Lost Customer")</f>
        <v>Evasive Customer</v>
      </c>
    </row>
    <row r="3348" spans="1:10" x14ac:dyDescent="0.25">
      <c r="A3348" s="12">
        <v>3430</v>
      </c>
      <c r="B3348" s="12">
        <v>7</v>
      </c>
      <c r="C3348" s="12">
        <v>1653.0199999999998</v>
      </c>
      <c r="D3348" s="12">
        <v>63</v>
      </c>
      <c r="E3348" s="19" cm="1">
        <f t="array" ref="E3348">_xlfn.IFS(D3348&gt;86,1,AND(D3348&lt;=86,D3348&gt;44),2,AND(D3348&lt;=44,D3348&gt;18),3,D3348&lt;=18,4)</f>
        <v>2</v>
      </c>
      <c r="F3348" s="19" cm="1">
        <f t="array" ref="F3348">_xlfn.IFS(B3348&gt;7,4,AND(B3348=7),3,AND(B3348&lt;=6,B3348&gt;4),2,B3348&lt;=4,1)</f>
        <v>3</v>
      </c>
      <c r="G3348" s="19" cm="1">
        <f t="array" ref="G3348">_xlfn.IFS(C3348&gt;=4169.83,4,AND(C3348&lt;=4169.83,C3348&gt;2848.5),3,AND(C3348&lt;=2848.5,C3348&gt;1834.03),2,C3348&lt;=1834.03,1)</f>
        <v>1</v>
      </c>
      <c r="H3348" s="19">
        <f t="shared" si="52"/>
        <v>231</v>
      </c>
      <c r="I3348" s="19" t="str" cm="1">
        <f t="array" ref="I3348">_xlfn.IFS(H3348&gt;411,"Premium Customer",AND(H3348&lt;=411,H3348&gt;311),"Gold Customer",AND(H3348&lt;=311,H3348&gt;211),"Silver Customer",H3348&lt;=211,"Bronze Customer")</f>
        <v>Silver Customer</v>
      </c>
      <c r="J3348" s="40" t="str" cm="1">
        <f t="array" ref="J3348">_xlfn.IFS(H3348=444,"Platinum Customer",AND(H3348&lt;444,H3348&gt;=433),"Very Loyal",AND(H3348&lt;433,H3348&gt;=421),"Becoming Loyal",AND(H3348&lt;421,H3348&gt;=344),"Recent Customer",AND(H3348&lt;344,H3348&gt;=323),"Potential Customer",AND(H3348&lt;323,H3348&gt;=311),"Late Bloomer",AND(H3348&lt;311,H3348&gt;224),"Lossing Customer",AND(H3348&lt;224,H3348&gt;=212),"High Risk Customer",AND(H3348&lt;212,H3348&gt;=124),"Almost Lost Customer",AND(H3348&lt;124,H3348&gt;=112),"Evasive Customer",(H3348=111), "Lost Customer")</f>
        <v>Lossing Customer</v>
      </c>
    </row>
    <row r="3349" spans="1:10" x14ac:dyDescent="0.25">
      <c r="A3349" s="12">
        <v>3431</v>
      </c>
      <c r="B3349" s="12">
        <v>10</v>
      </c>
      <c r="C3349" s="12">
        <v>6022.119999999999</v>
      </c>
      <c r="D3349" s="12">
        <v>28</v>
      </c>
      <c r="E3349" s="19" cm="1">
        <f t="array" ref="E3349">_xlfn.IFS(D3349&gt;86,1,AND(D3349&lt;=86,D3349&gt;44),2,AND(D3349&lt;=44,D3349&gt;18),3,D3349&lt;=18,4)</f>
        <v>3</v>
      </c>
      <c r="F3349" s="19" cm="1">
        <f t="array" ref="F3349">_xlfn.IFS(B3349&gt;7,4,AND(B3349=7),3,AND(B3349&lt;=6,B3349&gt;4),2,B3349&lt;=4,1)</f>
        <v>4</v>
      </c>
      <c r="G3349" s="19" cm="1">
        <f t="array" ref="G3349">_xlfn.IFS(C3349&gt;=4169.83,4,AND(C3349&lt;=4169.83,C3349&gt;2848.5),3,AND(C3349&lt;=2848.5,C3349&gt;1834.03),2,C3349&lt;=1834.03,1)</f>
        <v>4</v>
      </c>
      <c r="H3349" s="19">
        <f t="shared" si="52"/>
        <v>344</v>
      </c>
      <c r="I3349" s="19" t="str" cm="1">
        <f t="array" ref="I3349">_xlfn.IFS(H3349&gt;411,"Premium Customer",AND(H3349&lt;=411,H3349&gt;311),"Gold Customer",AND(H3349&lt;=311,H3349&gt;211),"Silver Customer",H3349&lt;=211,"Bronze Customer")</f>
        <v>Gold Customer</v>
      </c>
      <c r="J3349" s="40" t="str" cm="1">
        <f t="array" ref="J3349">_xlfn.IFS(H3349=444,"Platinum Customer",AND(H3349&lt;444,H3349&gt;=433),"Very Loyal",AND(H3349&lt;433,H3349&gt;=421),"Becoming Loyal",AND(H3349&lt;421,H3349&gt;=344),"Recent Customer",AND(H3349&lt;344,H3349&gt;=323),"Potential Customer",AND(H3349&lt;323,H3349&gt;=311),"Late Bloomer",AND(H3349&lt;311,H3349&gt;224),"Lossing Customer",AND(H3349&lt;224,H3349&gt;=212),"High Risk Customer",AND(H3349&lt;212,H3349&gt;=124),"Almost Lost Customer",AND(H3349&lt;124,H3349&gt;=112),"Evasive Customer",(H3349=111), "Lost Customer")</f>
        <v>Recent Customer</v>
      </c>
    </row>
    <row r="3350" spans="1:10" x14ac:dyDescent="0.25">
      <c r="A3350" s="12">
        <v>3432</v>
      </c>
      <c r="B3350" s="12">
        <v>8</v>
      </c>
      <c r="C3350" s="12">
        <v>3707.7000000000003</v>
      </c>
      <c r="D3350" s="12">
        <v>106</v>
      </c>
      <c r="E3350" s="19" cm="1">
        <f t="array" ref="E3350">_xlfn.IFS(D3350&gt;86,1,AND(D3350&lt;=86,D3350&gt;44),2,AND(D3350&lt;=44,D3350&gt;18),3,D3350&lt;=18,4)</f>
        <v>1</v>
      </c>
      <c r="F3350" s="19" cm="1">
        <f t="array" ref="F3350">_xlfn.IFS(B3350&gt;7,4,AND(B3350=7),3,AND(B3350&lt;=6,B3350&gt;4),2,B3350&lt;=4,1)</f>
        <v>4</v>
      </c>
      <c r="G3350" s="19" cm="1">
        <f t="array" ref="G3350">_xlfn.IFS(C3350&gt;=4169.83,4,AND(C3350&lt;=4169.83,C3350&gt;2848.5),3,AND(C3350&lt;=2848.5,C3350&gt;1834.03),2,C3350&lt;=1834.03,1)</f>
        <v>3</v>
      </c>
      <c r="H3350" s="19">
        <f t="shared" si="52"/>
        <v>143</v>
      </c>
      <c r="I3350" s="19" t="str" cm="1">
        <f t="array" ref="I3350">_xlfn.IFS(H3350&gt;411,"Premium Customer",AND(H3350&lt;=411,H3350&gt;311),"Gold Customer",AND(H3350&lt;=311,H3350&gt;211),"Silver Customer",H3350&lt;=211,"Bronze Customer")</f>
        <v>Bronze Customer</v>
      </c>
      <c r="J3350" s="40" t="str" cm="1">
        <f t="array" ref="J3350">_xlfn.IFS(H3350=444,"Platinum Customer",AND(H3350&lt;444,H3350&gt;=433),"Very Loyal",AND(H3350&lt;433,H3350&gt;=421),"Becoming Loyal",AND(H3350&lt;421,H3350&gt;=344),"Recent Customer",AND(H3350&lt;344,H3350&gt;=323),"Potential Customer",AND(H3350&lt;323,H3350&gt;=311),"Late Bloomer",AND(H3350&lt;311,H3350&gt;224),"Lossing Customer",AND(H3350&lt;224,H3350&gt;=212),"High Risk Customer",AND(H3350&lt;212,H3350&gt;=124),"Almost Lost Customer",AND(H3350&lt;124,H3350&gt;=112),"Evasive Customer",(H3350=111), "Lost Customer")</f>
        <v>Almost Lost Customer</v>
      </c>
    </row>
    <row r="3351" spans="1:10" x14ac:dyDescent="0.25">
      <c r="A3351" s="12">
        <v>3433</v>
      </c>
      <c r="B3351" s="12">
        <v>10</v>
      </c>
      <c r="C3351" s="12">
        <v>5925.74</v>
      </c>
      <c r="D3351" s="12">
        <v>0</v>
      </c>
      <c r="E3351" s="19" cm="1">
        <f t="array" ref="E3351">_xlfn.IFS(D3351&gt;86,1,AND(D3351&lt;=86,D3351&gt;44),2,AND(D3351&lt;=44,D3351&gt;18),3,D3351&lt;=18,4)</f>
        <v>4</v>
      </c>
      <c r="F3351" s="19" cm="1">
        <f t="array" ref="F3351">_xlfn.IFS(B3351&gt;7,4,AND(B3351=7),3,AND(B3351&lt;=6,B3351&gt;4),2,B3351&lt;=4,1)</f>
        <v>4</v>
      </c>
      <c r="G3351" s="19" cm="1">
        <f t="array" ref="G3351">_xlfn.IFS(C3351&gt;=4169.83,4,AND(C3351&lt;=4169.83,C3351&gt;2848.5),3,AND(C3351&lt;=2848.5,C3351&gt;1834.03),2,C3351&lt;=1834.03,1)</f>
        <v>4</v>
      </c>
      <c r="H3351" s="19">
        <f t="shared" si="52"/>
        <v>444</v>
      </c>
      <c r="I3351" s="19" t="str" cm="1">
        <f t="array" ref="I3351">_xlfn.IFS(H3351&gt;411,"Premium Customer",AND(H3351&lt;=411,H3351&gt;311),"Gold Customer",AND(H3351&lt;=311,H3351&gt;211),"Silver Customer",H3351&lt;=211,"Bronze Customer")</f>
        <v>Premium Customer</v>
      </c>
      <c r="J3351" s="40" t="str" cm="1">
        <f t="array" ref="J3351">_xlfn.IFS(H3351=444,"Platinum Customer",AND(H3351&lt;444,H3351&gt;=433),"Very Loyal",AND(H3351&lt;433,H3351&gt;=421),"Becoming Loyal",AND(H3351&lt;421,H3351&gt;=344),"Recent Customer",AND(H3351&lt;344,H3351&gt;=323),"Potential Customer",AND(H3351&lt;323,H3351&gt;=311),"Late Bloomer",AND(H3351&lt;311,H3351&gt;224),"Lossing Customer",AND(H3351&lt;224,H3351&gt;=212),"High Risk Customer",AND(H3351&lt;212,H3351&gt;=124),"Almost Lost Customer",AND(H3351&lt;124,H3351&gt;=112),"Evasive Customer",(H3351=111), "Lost Customer")</f>
        <v>Platinum Customer</v>
      </c>
    </row>
    <row r="3352" spans="1:10" x14ac:dyDescent="0.25">
      <c r="A3352" s="12">
        <v>3434</v>
      </c>
      <c r="B3352" s="12">
        <v>5</v>
      </c>
      <c r="C3352" s="12">
        <v>1831.51</v>
      </c>
      <c r="D3352" s="12">
        <v>64</v>
      </c>
      <c r="E3352" s="19" cm="1">
        <f t="array" ref="E3352">_xlfn.IFS(D3352&gt;86,1,AND(D3352&lt;=86,D3352&gt;44),2,AND(D3352&lt;=44,D3352&gt;18),3,D3352&lt;=18,4)</f>
        <v>2</v>
      </c>
      <c r="F3352" s="19" cm="1">
        <f t="array" ref="F3352">_xlfn.IFS(B3352&gt;7,4,AND(B3352=7),3,AND(B3352&lt;=6,B3352&gt;4),2,B3352&lt;=4,1)</f>
        <v>2</v>
      </c>
      <c r="G3352" s="19" cm="1">
        <f t="array" ref="G3352">_xlfn.IFS(C3352&gt;=4169.83,4,AND(C3352&lt;=4169.83,C3352&gt;2848.5),3,AND(C3352&lt;=2848.5,C3352&gt;1834.03),2,C3352&lt;=1834.03,1)</f>
        <v>1</v>
      </c>
      <c r="H3352" s="19">
        <f t="shared" si="52"/>
        <v>221</v>
      </c>
      <c r="I3352" s="19" t="str" cm="1">
        <f t="array" ref="I3352">_xlfn.IFS(H3352&gt;411,"Premium Customer",AND(H3352&lt;=411,H3352&gt;311),"Gold Customer",AND(H3352&lt;=311,H3352&gt;211),"Silver Customer",H3352&lt;=211,"Bronze Customer")</f>
        <v>Silver Customer</v>
      </c>
      <c r="J3352" s="40" t="str" cm="1">
        <f t="array" ref="J3352">_xlfn.IFS(H3352=444,"Platinum Customer",AND(H3352&lt;444,H3352&gt;=433),"Very Loyal",AND(H3352&lt;433,H3352&gt;=421),"Becoming Loyal",AND(H3352&lt;421,H3352&gt;=344),"Recent Customer",AND(H3352&lt;344,H3352&gt;=323),"Potential Customer",AND(H3352&lt;323,H3352&gt;=311),"Late Bloomer",AND(H3352&lt;311,H3352&gt;224),"Lossing Customer",AND(H3352&lt;224,H3352&gt;=212),"High Risk Customer",AND(H3352&lt;212,H3352&gt;=124),"Almost Lost Customer",AND(H3352&lt;124,H3352&gt;=112),"Evasive Customer",(H3352=111), "Lost Customer")</f>
        <v>High Risk Customer</v>
      </c>
    </row>
    <row r="3353" spans="1:10" x14ac:dyDescent="0.25">
      <c r="A3353" s="12">
        <v>3435</v>
      </c>
      <c r="B3353" s="12">
        <v>5</v>
      </c>
      <c r="C3353" s="12">
        <v>2294.25</v>
      </c>
      <c r="D3353" s="12">
        <v>136</v>
      </c>
      <c r="E3353" s="19" cm="1">
        <f t="array" ref="E3353">_xlfn.IFS(D3353&gt;86,1,AND(D3353&lt;=86,D3353&gt;44),2,AND(D3353&lt;=44,D3353&gt;18),3,D3353&lt;=18,4)</f>
        <v>1</v>
      </c>
      <c r="F3353" s="19" cm="1">
        <f t="array" ref="F3353">_xlfn.IFS(B3353&gt;7,4,AND(B3353=7),3,AND(B3353&lt;=6,B3353&gt;4),2,B3353&lt;=4,1)</f>
        <v>2</v>
      </c>
      <c r="G3353" s="19" cm="1">
        <f t="array" ref="G3353">_xlfn.IFS(C3353&gt;=4169.83,4,AND(C3353&lt;=4169.83,C3353&gt;2848.5),3,AND(C3353&lt;=2848.5,C3353&gt;1834.03),2,C3353&lt;=1834.03,1)</f>
        <v>2</v>
      </c>
      <c r="H3353" s="19">
        <f t="shared" si="52"/>
        <v>122</v>
      </c>
      <c r="I3353" s="19" t="str" cm="1">
        <f t="array" ref="I3353">_xlfn.IFS(H3353&gt;411,"Premium Customer",AND(H3353&lt;=411,H3353&gt;311),"Gold Customer",AND(H3353&lt;=311,H3353&gt;211),"Silver Customer",H3353&lt;=211,"Bronze Customer")</f>
        <v>Bronze Customer</v>
      </c>
      <c r="J3353" s="40" t="str" cm="1">
        <f t="array" ref="J3353">_xlfn.IFS(H3353=444,"Platinum Customer",AND(H3353&lt;444,H3353&gt;=433),"Very Loyal",AND(H3353&lt;433,H3353&gt;=421),"Becoming Loyal",AND(H3353&lt;421,H3353&gt;=344),"Recent Customer",AND(H3353&lt;344,H3353&gt;=323),"Potential Customer",AND(H3353&lt;323,H3353&gt;=311),"Late Bloomer",AND(H3353&lt;311,H3353&gt;224),"Lossing Customer",AND(H3353&lt;224,H3353&gt;=212),"High Risk Customer",AND(H3353&lt;212,H3353&gt;=124),"Almost Lost Customer",AND(H3353&lt;124,H3353&gt;=112),"Evasive Customer",(H3353=111), "Lost Customer")</f>
        <v>Evasive Customer</v>
      </c>
    </row>
    <row r="3354" spans="1:10" x14ac:dyDescent="0.25">
      <c r="A3354" s="12">
        <v>3436</v>
      </c>
      <c r="B3354" s="12">
        <v>7</v>
      </c>
      <c r="C3354" s="12">
        <v>3302.8199999999997</v>
      </c>
      <c r="D3354" s="12">
        <v>22</v>
      </c>
      <c r="E3354" s="19" cm="1">
        <f t="array" ref="E3354">_xlfn.IFS(D3354&gt;86,1,AND(D3354&lt;=86,D3354&gt;44),2,AND(D3354&lt;=44,D3354&gt;18),3,D3354&lt;=18,4)</f>
        <v>3</v>
      </c>
      <c r="F3354" s="19" cm="1">
        <f t="array" ref="F3354">_xlfn.IFS(B3354&gt;7,4,AND(B3354=7),3,AND(B3354&lt;=6,B3354&gt;4),2,B3354&lt;=4,1)</f>
        <v>3</v>
      </c>
      <c r="G3354" s="19" cm="1">
        <f t="array" ref="G3354">_xlfn.IFS(C3354&gt;=4169.83,4,AND(C3354&lt;=4169.83,C3354&gt;2848.5),3,AND(C3354&lt;=2848.5,C3354&gt;1834.03),2,C3354&lt;=1834.03,1)</f>
        <v>3</v>
      </c>
      <c r="H3354" s="19">
        <f t="shared" si="52"/>
        <v>333</v>
      </c>
      <c r="I3354" s="19" t="str" cm="1">
        <f t="array" ref="I3354">_xlfn.IFS(H3354&gt;411,"Premium Customer",AND(H3354&lt;=411,H3354&gt;311),"Gold Customer",AND(H3354&lt;=311,H3354&gt;211),"Silver Customer",H3354&lt;=211,"Bronze Customer")</f>
        <v>Gold Customer</v>
      </c>
      <c r="J3354" s="40" t="str" cm="1">
        <f t="array" ref="J3354">_xlfn.IFS(H3354=444,"Platinum Customer",AND(H3354&lt;444,H3354&gt;=433),"Very Loyal",AND(H3354&lt;433,H3354&gt;=421),"Becoming Loyal",AND(H3354&lt;421,H3354&gt;=344),"Recent Customer",AND(H3354&lt;344,H3354&gt;=323),"Potential Customer",AND(H3354&lt;323,H3354&gt;=311),"Late Bloomer",AND(H3354&lt;311,H3354&gt;224),"Lossing Customer",AND(H3354&lt;224,H3354&gt;=212),"High Risk Customer",AND(H3354&lt;212,H3354&gt;=124),"Almost Lost Customer",AND(H3354&lt;124,H3354&gt;=112),"Evasive Customer",(H3354=111), "Lost Customer")</f>
        <v>Potential Customer</v>
      </c>
    </row>
    <row r="3355" spans="1:10" x14ac:dyDescent="0.25">
      <c r="A3355" s="12">
        <v>3437</v>
      </c>
      <c r="B3355" s="12">
        <v>5</v>
      </c>
      <c r="C3355" s="12">
        <v>2340.7199999999993</v>
      </c>
      <c r="D3355" s="12">
        <v>102</v>
      </c>
      <c r="E3355" s="19" cm="1">
        <f t="array" ref="E3355">_xlfn.IFS(D3355&gt;86,1,AND(D3355&lt;=86,D3355&gt;44),2,AND(D3355&lt;=44,D3355&gt;18),3,D3355&lt;=18,4)</f>
        <v>1</v>
      </c>
      <c r="F3355" s="19" cm="1">
        <f t="array" ref="F3355">_xlfn.IFS(B3355&gt;7,4,AND(B3355=7),3,AND(B3355&lt;=6,B3355&gt;4),2,B3355&lt;=4,1)</f>
        <v>2</v>
      </c>
      <c r="G3355" s="19" cm="1">
        <f t="array" ref="G3355">_xlfn.IFS(C3355&gt;=4169.83,4,AND(C3355&lt;=4169.83,C3355&gt;2848.5),3,AND(C3355&lt;=2848.5,C3355&gt;1834.03),2,C3355&lt;=1834.03,1)</f>
        <v>2</v>
      </c>
      <c r="H3355" s="19">
        <f t="shared" si="52"/>
        <v>122</v>
      </c>
      <c r="I3355" s="19" t="str" cm="1">
        <f t="array" ref="I3355">_xlfn.IFS(H3355&gt;411,"Premium Customer",AND(H3355&lt;=411,H3355&gt;311),"Gold Customer",AND(H3355&lt;=311,H3355&gt;211),"Silver Customer",H3355&lt;=211,"Bronze Customer")</f>
        <v>Bronze Customer</v>
      </c>
      <c r="J3355" s="40" t="str" cm="1">
        <f t="array" ref="J3355">_xlfn.IFS(H3355=444,"Platinum Customer",AND(H3355&lt;444,H3355&gt;=433),"Very Loyal",AND(H3355&lt;433,H3355&gt;=421),"Becoming Loyal",AND(H3355&lt;421,H3355&gt;=344),"Recent Customer",AND(H3355&lt;344,H3355&gt;=323),"Potential Customer",AND(H3355&lt;323,H3355&gt;=311),"Late Bloomer",AND(H3355&lt;311,H3355&gt;224),"Lossing Customer",AND(H3355&lt;224,H3355&gt;=212),"High Risk Customer",AND(H3355&lt;212,H3355&gt;=124),"Almost Lost Customer",AND(H3355&lt;124,H3355&gt;=112),"Evasive Customer",(H3355=111), "Lost Customer")</f>
        <v>Evasive Customer</v>
      </c>
    </row>
    <row r="3356" spans="1:10" x14ac:dyDescent="0.25">
      <c r="A3356" s="12">
        <v>3438</v>
      </c>
      <c r="B3356" s="12">
        <v>5</v>
      </c>
      <c r="C3356" s="12">
        <v>3180.6400000000003</v>
      </c>
      <c r="D3356" s="12">
        <v>174</v>
      </c>
      <c r="E3356" s="19" cm="1">
        <f t="array" ref="E3356">_xlfn.IFS(D3356&gt;86,1,AND(D3356&lt;=86,D3356&gt;44),2,AND(D3356&lt;=44,D3356&gt;18),3,D3356&lt;=18,4)</f>
        <v>1</v>
      </c>
      <c r="F3356" s="19" cm="1">
        <f t="array" ref="F3356">_xlfn.IFS(B3356&gt;7,4,AND(B3356=7),3,AND(B3356&lt;=6,B3356&gt;4),2,B3356&lt;=4,1)</f>
        <v>2</v>
      </c>
      <c r="G3356" s="19" cm="1">
        <f t="array" ref="G3356">_xlfn.IFS(C3356&gt;=4169.83,4,AND(C3356&lt;=4169.83,C3356&gt;2848.5),3,AND(C3356&lt;=2848.5,C3356&gt;1834.03),2,C3356&lt;=1834.03,1)</f>
        <v>3</v>
      </c>
      <c r="H3356" s="19">
        <f t="shared" si="52"/>
        <v>123</v>
      </c>
      <c r="I3356" s="19" t="str" cm="1">
        <f t="array" ref="I3356">_xlfn.IFS(H3356&gt;411,"Premium Customer",AND(H3356&lt;=411,H3356&gt;311),"Gold Customer",AND(H3356&lt;=311,H3356&gt;211),"Silver Customer",H3356&lt;=211,"Bronze Customer")</f>
        <v>Bronze Customer</v>
      </c>
      <c r="J3356" s="40" t="str" cm="1">
        <f t="array" ref="J3356">_xlfn.IFS(H3356=444,"Platinum Customer",AND(H3356&lt;444,H3356&gt;=433),"Very Loyal",AND(H3356&lt;433,H3356&gt;=421),"Becoming Loyal",AND(H3356&lt;421,H3356&gt;=344),"Recent Customer",AND(H3356&lt;344,H3356&gt;=323),"Potential Customer",AND(H3356&lt;323,H3356&gt;=311),"Late Bloomer",AND(H3356&lt;311,H3356&gt;224),"Lossing Customer",AND(H3356&lt;224,H3356&gt;=212),"High Risk Customer",AND(H3356&lt;212,H3356&gt;=124),"Almost Lost Customer",AND(H3356&lt;124,H3356&gt;=112),"Evasive Customer",(H3356=111), "Lost Customer")</f>
        <v>Evasive Customer</v>
      </c>
    </row>
    <row r="3357" spans="1:10" x14ac:dyDescent="0.25">
      <c r="A3357" s="12">
        <v>3439</v>
      </c>
      <c r="B3357" s="12">
        <v>6</v>
      </c>
      <c r="C3357" s="12">
        <v>2109.2799999999997</v>
      </c>
      <c r="D3357" s="12">
        <v>74</v>
      </c>
      <c r="E3357" s="19" cm="1">
        <f t="array" ref="E3357">_xlfn.IFS(D3357&gt;86,1,AND(D3357&lt;=86,D3357&gt;44),2,AND(D3357&lt;=44,D3357&gt;18),3,D3357&lt;=18,4)</f>
        <v>2</v>
      </c>
      <c r="F3357" s="19" cm="1">
        <f t="array" ref="F3357">_xlfn.IFS(B3357&gt;7,4,AND(B3357=7),3,AND(B3357&lt;=6,B3357&gt;4),2,B3357&lt;=4,1)</f>
        <v>2</v>
      </c>
      <c r="G3357" s="19" cm="1">
        <f t="array" ref="G3357">_xlfn.IFS(C3357&gt;=4169.83,4,AND(C3357&lt;=4169.83,C3357&gt;2848.5),3,AND(C3357&lt;=2848.5,C3357&gt;1834.03),2,C3357&lt;=1834.03,1)</f>
        <v>2</v>
      </c>
      <c r="H3357" s="19">
        <f t="shared" si="52"/>
        <v>222</v>
      </c>
      <c r="I3357" s="19" t="str" cm="1">
        <f t="array" ref="I3357">_xlfn.IFS(H3357&gt;411,"Premium Customer",AND(H3357&lt;=411,H3357&gt;311),"Gold Customer",AND(H3357&lt;=311,H3357&gt;211),"Silver Customer",H3357&lt;=211,"Bronze Customer")</f>
        <v>Silver Customer</v>
      </c>
      <c r="J3357" s="40" t="str" cm="1">
        <f t="array" ref="J3357">_xlfn.IFS(H3357=444,"Platinum Customer",AND(H3357&lt;444,H3357&gt;=433),"Very Loyal",AND(H3357&lt;433,H3357&gt;=421),"Becoming Loyal",AND(H3357&lt;421,H3357&gt;=344),"Recent Customer",AND(H3357&lt;344,H3357&gt;=323),"Potential Customer",AND(H3357&lt;323,H3357&gt;=311),"Late Bloomer",AND(H3357&lt;311,H3357&gt;224),"Lossing Customer",AND(H3357&lt;224,H3357&gt;=212),"High Risk Customer",AND(H3357&lt;212,H3357&gt;=124),"Almost Lost Customer",AND(H3357&lt;124,H3357&gt;=112),"Evasive Customer",(H3357=111), "Lost Customer")</f>
        <v>High Risk Customer</v>
      </c>
    </row>
    <row r="3358" spans="1:10" x14ac:dyDescent="0.25">
      <c r="A3358" s="12">
        <v>3440</v>
      </c>
      <c r="B3358" s="12">
        <v>5</v>
      </c>
      <c r="C3358" s="12">
        <v>1243.6499999999999</v>
      </c>
      <c r="D3358" s="12">
        <v>32</v>
      </c>
      <c r="E3358" s="19" cm="1">
        <f t="array" ref="E3358">_xlfn.IFS(D3358&gt;86,1,AND(D3358&lt;=86,D3358&gt;44),2,AND(D3358&lt;=44,D3358&gt;18),3,D3358&lt;=18,4)</f>
        <v>3</v>
      </c>
      <c r="F3358" s="19" cm="1">
        <f t="array" ref="F3358">_xlfn.IFS(B3358&gt;7,4,AND(B3358=7),3,AND(B3358&lt;=6,B3358&gt;4),2,B3358&lt;=4,1)</f>
        <v>2</v>
      </c>
      <c r="G3358" s="19" cm="1">
        <f t="array" ref="G3358">_xlfn.IFS(C3358&gt;=4169.83,4,AND(C3358&lt;=4169.83,C3358&gt;2848.5),3,AND(C3358&lt;=2848.5,C3358&gt;1834.03),2,C3358&lt;=1834.03,1)</f>
        <v>1</v>
      </c>
      <c r="H3358" s="19">
        <f t="shared" si="52"/>
        <v>321</v>
      </c>
      <c r="I3358" s="19" t="str" cm="1">
        <f t="array" ref="I3358">_xlfn.IFS(H3358&gt;411,"Premium Customer",AND(H3358&lt;=411,H3358&gt;311),"Gold Customer",AND(H3358&lt;=311,H3358&gt;211),"Silver Customer",H3358&lt;=211,"Bronze Customer")</f>
        <v>Gold Customer</v>
      </c>
      <c r="J3358" s="40" t="str" cm="1">
        <f t="array" ref="J3358">_xlfn.IFS(H3358=444,"Platinum Customer",AND(H3358&lt;444,H3358&gt;=433),"Very Loyal",AND(H3358&lt;433,H3358&gt;=421),"Becoming Loyal",AND(H3358&lt;421,H3358&gt;=344),"Recent Customer",AND(H3358&lt;344,H3358&gt;=323),"Potential Customer",AND(H3358&lt;323,H3358&gt;=311),"Late Bloomer",AND(H3358&lt;311,H3358&gt;224),"Lossing Customer",AND(H3358&lt;224,H3358&gt;=212),"High Risk Customer",AND(H3358&lt;212,H3358&gt;=124),"Almost Lost Customer",AND(H3358&lt;124,H3358&gt;=112),"Evasive Customer",(H3358=111), "Lost Customer")</f>
        <v>Late Bloomer</v>
      </c>
    </row>
    <row r="3359" spans="1:10" x14ac:dyDescent="0.25">
      <c r="A3359" s="12">
        <v>3441</v>
      </c>
      <c r="B3359" s="12">
        <v>5</v>
      </c>
      <c r="C3359" s="12">
        <v>2119.4300000000003</v>
      </c>
      <c r="D3359" s="12">
        <v>138</v>
      </c>
      <c r="E3359" s="19" cm="1">
        <f t="array" ref="E3359">_xlfn.IFS(D3359&gt;86,1,AND(D3359&lt;=86,D3359&gt;44),2,AND(D3359&lt;=44,D3359&gt;18),3,D3359&lt;=18,4)</f>
        <v>1</v>
      </c>
      <c r="F3359" s="19" cm="1">
        <f t="array" ref="F3359">_xlfn.IFS(B3359&gt;7,4,AND(B3359=7),3,AND(B3359&lt;=6,B3359&gt;4),2,B3359&lt;=4,1)</f>
        <v>2</v>
      </c>
      <c r="G3359" s="19" cm="1">
        <f t="array" ref="G3359">_xlfn.IFS(C3359&gt;=4169.83,4,AND(C3359&lt;=4169.83,C3359&gt;2848.5),3,AND(C3359&lt;=2848.5,C3359&gt;1834.03),2,C3359&lt;=1834.03,1)</f>
        <v>2</v>
      </c>
      <c r="H3359" s="19">
        <f t="shared" si="52"/>
        <v>122</v>
      </c>
      <c r="I3359" s="19" t="str" cm="1">
        <f t="array" ref="I3359">_xlfn.IFS(H3359&gt;411,"Premium Customer",AND(H3359&lt;=411,H3359&gt;311),"Gold Customer",AND(H3359&lt;=311,H3359&gt;211),"Silver Customer",H3359&lt;=211,"Bronze Customer")</f>
        <v>Bronze Customer</v>
      </c>
      <c r="J3359" s="40" t="str" cm="1">
        <f t="array" ref="J3359">_xlfn.IFS(H3359=444,"Platinum Customer",AND(H3359&lt;444,H3359&gt;=433),"Very Loyal",AND(H3359&lt;433,H3359&gt;=421),"Becoming Loyal",AND(H3359&lt;421,H3359&gt;=344),"Recent Customer",AND(H3359&lt;344,H3359&gt;=323),"Potential Customer",AND(H3359&lt;323,H3359&gt;=311),"Late Bloomer",AND(H3359&lt;311,H3359&gt;224),"Lossing Customer",AND(H3359&lt;224,H3359&gt;=212),"High Risk Customer",AND(H3359&lt;212,H3359&gt;=124),"Almost Lost Customer",AND(H3359&lt;124,H3359&gt;=112),"Evasive Customer",(H3359=111), "Lost Customer")</f>
        <v>Evasive Customer</v>
      </c>
    </row>
    <row r="3360" spans="1:10" x14ac:dyDescent="0.25">
      <c r="A3360" s="12">
        <v>3442</v>
      </c>
      <c r="B3360" s="12">
        <v>4</v>
      </c>
      <c r="C3360" s="12">
        <v>1535.84</v>
      </c>
      <c r="D3360" s="12">
        <v>203</v>
      </c>
      <c r="E3360" s="19" cm="1">
        <f t="array" ref="E3360">_xlfn.IFS(D3360&gt;86,1,AND(D3360&lt;=86,D3360&gt;44),2,AND(D3360&lt;=44,D3360&gt;18),3,D3360&lt;=18,4)</f>
        <v>1</v>
      </c>
      <c r="F3360" s="19" cm="1">
        <f t="array" ref="F3360">_xlfn.IFS(B3360&gt;7,4,AND(B3360=7),3,AND(B3360&lt;=6,B3360&gt;4),2,B3360&lt;=4,1)</f>
        <v>1</v>
      </c>
      <c r="G3360" s="19" cm="1">
        <f t="array" ref="G3360">_xlfn.IFS(C3360&gt;=4169.83,4,AND(C3360&lt;=4169.83,C3360&gt;2848.5),3,AND(C3360&lt;=2848.5,C3360&gt;1834.03),2,C3360&lt;=1834.03,1)</f>
        <v>1</v>
      </c>
      <c r="H3360" s="19">
        <f t="shared" si="52"/>
        <v>111</v>
      </c>
      <c r="I3360" s="19" t="str" cm="1">
        <f t="array" ref="I3360">_xlfn.IFS(H3360&gt;411,"Premium Customer",AND(H3360&lt;=411,H3360&gt;311),"Gold Customer",AND(H3360&lt;=311,H3360&gt;211),"Silver Customer",H3360&lt;=211,"Bronze Customer")</f>
        <v>Bronze Customer</v>
      </c>
      <c r="J3360" s="40" t="str" cm="1">
        <f t="array" ref="J3360">_xlfn.IFS(H3360=444,"Platinum Customer",AND(H3360&lt;444,H3360&gt;=433),"Very Loyal",AND(H3360&lt;433,H3360&gt;=421),"Becoming Loyal",AND(H3360&lt;421,H3360&gt;=344),"Recent Customer",AND(H3360&lt;344,H3360&gt;=323),"Potential Customer",AND(H3360&lt;323,H3360&gt;=311),"Late Bloomer",AND(H3360&lt;311,H3360&gt;224),"Lossing Customer",AND(H3360&lt;224,H3360&gt;=212),"High Risk Customer",AND(H3360&lt;212,H3360&gt;=124),"Almost Lost Customer",AND(H3360&lt;124,H3360&gt;=112),"Evasive Customer",(H3360=111), "Lost Customer")</f>
        <v>Lost Customer</v>
      </c>
    </row>
    <row r="3361" spans="1:10" x14ac:dyDescent="0.25">
      <c r="A3361" s="12">
        <v>3443</v>
      </c>
      <c r="B3361" s="12">
        <v>6</v>
      </c>
      <c r="C3361" s="12">
        <v>3128.74</v>
      </c>
      <c r="D3361" s="12">
        <v>29</v>
      </c>
      <c r="E3361" s="19" cm="1">
        <f t="array" ref="E3361">_xlfn.IFS(D3361&gt;86,1,AND(D3361&lt;=86,D3361&gt;44),2,AND(D3361&lt;=44,D3361&gt;18),3,D3361&lt;=18,4)</f>
        <v>3</v>
      </c>
      <c r="F3361" s="19" cm="1">
        <f t="array" ref="F3361">_xlfn.IFS(B3361&gt;7,4,AND(B3361=7),3,AND(B3361&lt;=6,B3361&gt;4),2,B3361&lt;=4,1)</f>
        <v>2</v>
      </c>
      <c r="G3361" s="19" cm="1">
        <f t="array" ref="G3361">_xlfn.IFS(C3361&gt;=4169.83,4,AND(C3361&lt;=4169.83,C3361&gt;2848.5),3,AND(C3361&lt;=2848.5,C3361&gt;1834.03),2,C3361&lt;=1834.03,1)</f>
        <v>3</v>
      </c>
      <c r="H3361" s="19">
        <f t="shared" si="52"/>
        <v>323</v>
      </c>
      <c r="I3361" s="19" t="str" cm="1">
        <f t="array" ref="I3361">_xlfn.IFS(H3361&gt;411,"Premium Customer",AND(H3361&lt;=411,H3361&gt;311),"Gold Customer",AND(H3361&lt;=311,H3361&gt;211),"Silver Customer",H3361&lt;=211,"Bronze Customer")</f>
        <v>Gold Customer</v>
      </c>
      <c r="J3361" s="40" t="str" cm="1">
        <f t="array" ref="J3361">_xlfn.IFS(H3361=444,"Platinum Customer",AND(H3361&lt;444,H3361&gt;=433),"Very Loyal",AND(H3361&lt;433,H3361&gt;=421),"Becoming Loyal",AND(H3361&lt;421,H3361&gt;=344),"Recent Customer",AND(H3361&lt;344,H3361&gt;=323),"Potential Customer",AND(H3361&lt;323,H3361&gt;=311),"Late Bloomer",AND(H3361&lt;311,H3361&gt;224),"Lossing Customer",AND(H3361&lt;224,H3361&gt;=212),"High Risk Customer",AND(H3361&lt;212,H3361&gt;=124),"Almost Lost Customer",AND(H3361&lt;124,H3361&gt;=112),"Evasive Customer",(H3361=111), "Lost Customer")</f>
        <v>Potential Customer</v>
      </c>
    </row>
    <row r="3362" spans="1:10" x14ac:dyDescent="0.25">
      <c r="A3362" s="12">
        <v>3444</v>
      </c>
      <c r="B3362" s="12">
        <v>2</v>
      </c>
      <c r="C3362" s="12">
        <v>1447.98</v>
      </c>
      <c r="D3362" s="12">
        <v>39</v>
      </c>
      <c r="E3362" s="19" cm="1">
        <f t="array" ref="E3362">_xlfn.IFS(D3362&gt;86,1,AND(D3362&lt;=86,D3362&gt;44),2,AND(D3362&lt;=44,D3362&gt;18),3,D3362&lt;=18,4)</f>
        <v>3</v>
      </c>
      <c r="F3362" s="19" cm="1">
        <f t="array" ref="F3362">_xlfn.IFS(B3362&gt;7,4,AND(B3362=7),3,AND(B3362&lt;=6,B3362&gt;4),2,B3362&lt;=4,1)</f>
        <v>1</v>
      </c>
      <c r="G3362" s="19" cm="1">
        <f t="array" ref="G3362">_xlfn.IFS(C3362&gt;=4169.83,4,AND(C3362&lt;=4169.83,C3362&gt;2848.5),3,AND(C3362&lt;=2848.5,C3362&gt;1834.03),2,C3362&lt;=1834.03,1)</f>
        <v>1</v>
      </c>
      <c r="H3362" s="19">
        <f t="shared" si="52"/>
        <v>311</v>
      </c>
      <c r="I3362" s="19" t="str" cm="1">
        <f t="array" ref="I3362">_xlfn.IFS(H3362&gt;411,"Premium Customer",AND(H3362&lt;=411,H3362&gt;311),"Gold Customer",AND(H3362&lt;=311,H3362&gt;211),"Silver Customer",H3362&lt;=211,"Bronze Customer")</f>
        <v>Silver Customer</v>
      </c>
      <c r="J3362" s="40" t="str" cm="1">
        <f t="array" ref="J3362">_xlfn.IFS(H3362=444,"Platinum Customer",AND(H3362&lt;444,H3362&gt;=433),"Very Loyal",AND(H3362&lt;433,H3362&gt;=421),"Becoming Loyal",AND(H3362&lt;421,H3362&gt;=344),"Recent Customer",AND(H3362&lt;344,H3362&gt;=323),"Potential Customer",AND(H3362&lt;323,H3362&gt;=311),"Late Bloomer",AND(H3362&lt;311,H3362&gt;224),"Lossing Customer",AND(H3362&lt;224,H3362&gt;=212),"High Risk Customer",AND(H3362&lt;212,H3362&gt;=124),"Almost Lost Customer",AND(H3362&lt;124,H3362&gt;=112),"Evasive Customer",(H3362=111), "Lost Customer")</f>
        <v>Late Bloomer</v>
      </c>
    </row>
    <row r="3363" spans="1:10" x14ac:dyDescent="0.25">
      <c r="A3363" s="12">
        <v>3445</v>
      </c>
      <c r="B3363" s="12">
        <v>6</v>
      </c>
      <c r="C3363" s="12">
        <v>3864.46</v>
      </c>
      <c r="D3363" s="12">
        <v>14</v>
      </c>
      <c r="E3363" s="19" cm="1">
        <f t="array" ref="E3363">_xlfn.IFS(D3363&gt;86,1,AND(D3363&lt;=86,D3363&gt;44),2,AND(D3363&lt;=44,D3363&gt;18),3,D3363&lt;=18,4)</f>
        <v>4</v>
      </c>
      <c r="F3363" s="19" cm="1">
        <f t="array" ref="F3363">_xlfn.IFS(B3363&gt;7,4,AND(B3363=7),3,AND(B3363&lt;=6,B3363&gt;4),2,B3363&lt;=4,1)</f>
        <v>2</v>
      </c>
      <c r="G3363" s="19" cm="1">
        <f t="array" ref="G3363">_xlfn.IFS(C3363&gt;=4169.83,4,AND(C3363&lt;=4169.83,C3363&gt;2848.5),3,AND(C3363&lt;=2848.5,C3363&gt;1834.03),2,C3363&lt;=1834.03,1)</f>
        <v>3</v>
      </c>
      <c r="H3363" s="19">
        <f t="shared" si="52"/>
        <v>423</v>
      </c>
      <c r="I3363" s="19" t="str" cm="1">
        <f t="array" ref="I3363">_xlfn.IFS(H3363&gt;411,"Premium Customer",AND(H3363&lt;=411,H3363&gt;311),"Gold Customer",AND(H3363&lt;=311,H3363&gt;211),"Silver Customer",H3363&lt;=211,"Bronze Customer")</f>
        <v>Premium Customer</v>
      </c>
      <c r="J3363" s="40" t="str" cm="1">
        <f t="array" ref="J3363">_xlfn.IFS(H3363=444,"Platinum Customer",AND(H3363&lt;444,H3363&gt;=433),"Very Loyal",AND(H3363&lt;433,H3363&gt;=421),"Becoming Loyal",AND(H3363&lt;421,H3363&gt;=344),"Recent Customer",AND(H3363&lt;344,H3363&gt;=323),"Potential Customer",AND(H3363&lt;323,H3363&gt;=311),"Late Bloomer",AND(H3363&lt;311,H3363&gt;224),"Lossing Customer",AND(H3363&lt;224,H3363&gt;=212),"High Risk Customer",AND(H3363&lt;212,H3363&gt;=124),"Almost Lost Customer",AND(H3363&lt;124,H3363&gt;=112),"Evasive Customer",(H3363=111), "Lost Customer")</f>
        <v>Becoming Loyal</v>
      </c>
    </row>
    <row r="3364" spans="1:10" x14ac:dyDescent="0.25">
      <c r="A3364" s="12">
        <v>3446</v>
      </c>
      <c r="B3364" s="12">
        <v>2</v>
      </c>
      <c r="C3364" s="12">
        <v>308.78000000000003</v>
      </c>
      <c r="D3364" s="12">
        <v>4</v>
      </c>
      <c r="E3364" s="19" cm="1">
        <f t="array" ref="E3364">_xlfn.IFS(D3364&gt;86,1,AND(D3364&lt;=86,D3364&gt;44),2,AND(D3364&lt;=44,D3364&gt;18),3,D3364&lt;=18,4)</f>
        <v>4</v>
      </c>
      <c r="F3364" s="19" cm="1">
        <f t="array" ref="F3364">_xlfn.IFS(B3364&gt;7,4,AND(B3364=7),3,AND(B3364&lt;=6,B3364&gt;4),2,B3364&lt;=4,1)</f>
        <v>1</v>
      </c>
      <c r="G3364" s="19" cm="1">
        <f t="array" ref="G3364">_xlfn.IFS(C3364&gt;=4169.83,4,AND(C3364&lt;=4169.83,C3364&gt;2848.5),3,AND(C3364&lt;=2848.5,C3364&gt;1834.03),2,C3364&lt;=1834.03,1)</f>
        <v>1</v>
      </c>
      <c r="H3364" s="19">
        <f t="shared" si="52"/>
        <v>411</v>
      </c>
      <c r="I3364" s="19" t="str" cm="1">
        <f t="array" ref="I3364">_xlfn.IFS(H3364&gt;411,"Premium Customer",AND(H3364&lt;=411,H3364&gt;311),"Gold Customer",AND(H3364&lt;=311,H3364&gt;211),"Silver Customer",H3364&lt;=211,"Bronze Customer")</f>
        <v>Gold Customer</v>
      </c>
      <c r="J3364" s="40" t="str" cm="1">
        <f t="array" ref="J3364">_xlfn.IFS(H3364=444,"Platinum Customer",AND(H3364&lt;444,H3364&gt;=433),"Very Loyal",AND(H3364&lt;433,H3364&gt;=421),"Becoming Loyal",AND(H3364&lt;421,H3364&gt;=344),"Recent Customer",AND(H3364&lt;344,H3364&gt;=323),"Potential Customer",AND(H3364&lt;323,H3364&gt;=311),"Late Bloomer",AND(H3364&lt;311,H3364&gt;224),"Lossing Customer",AND(H3364&lt;224,H3364&gt;=212),"High Risk Customer",AND(H3364&lt;212,H3364&gt;=124),"Almost Lost Customer",AND(H3364&lt;124,H3364&gt;=112),"Evasive Customer",(H3364=111), "Lost Customer")</f>
        <v>Recent Customer</v>
      </c>
    </row>
    <row r="3365" spans="1:10" x14ac:dyDescent="0.25">
      <c r="A3365" s="12">
        <v>3447</v>
      </c>
      <c r="B3365" s="12">
        <v>11</v>
      </c>
      <c r="C3365" s="12">
        <v>4324.3900000000003</v>
      </c>
      <c r="D3365" s="12">
        <v>83</v>
      </c>
      <c r="E3365" s="19" cm="1">
        <f t="array" ref="E3365">_xlfn.IFS(D3365&gt;86,1,AND(D3365&lt;=86,D3365&gt;44),2,AND(D3365&lt;=44,D3365&gt;18),3,D3365&lt;=18,4)</f>
        <v>2</v>
      </c>
      <c r="F3365" s="19" cm="1">
        <f t="array" ref="F3365">_xlfn.IFS(B3365&gt;7,4,AND(B3365=7),3,AND(B3365&lt;=6,B3365&gt;4),2,B3365&lt;=4,1)</f>
        <v>4</v>
      </c>
      <c r="G3365" s="19" cm="1">
        <f t="array" ref="G3365">_xlfn.IFS(C3365&gt;=4169.83,4,AND(C3365&lt;=4169.83,C3365&gt;2848.5),3,AND(C3365&lt;=2848.5,C3365&gt;1834.03),2,C3365&lt;=1834.03,1)</f>
        <v>4</v>
      </c>
      <c r="H3365" s="19">
        <f t="shared" si="52"/>
        <v>244</v>
      </c>
      <c r="I3365" s="19" t="str" cm="1">
        <f t="array" ref="I3365">_xlfn.IFS(H3365&gt;411,"Premium Customer",AND(H3365&lt;=411,H3365&gt;311),"Gold Customer",AND(H3365&lt;=311,H3365&gt;211),"Silver Customer",H3365&lt;=211,"Bronze Customer")</f>
        <v>Silver Customer</v>
      </c>
      <c r="J3365" s="40" t="str" cm="1">
        <f t="array" ref="J3365">_xlfn.IFS(H3365=444,"Platinum Customer",AND(H3365&lt;444,H3365&gt;=433),"Very Loyal",AND(H3365&lt;433,H3365&gt;=421),"Becoming Loyal",AND(H3365&lt;421,H3365&gt;=344),"Recent Customer",AND(H3365&lt;344,H3365&gt;=323),"Potential Customer",AND(H3365&lt;323,H3365&gt;=311),"Late Bloomer",AND(H3365&lt;311,H3365&gt;224),"Lossing Customer",AND(H3365&lt;224,H3365&gt;=212),"High Risk Customer",AND(H3365&lt;212,H3365&gt;=124),"Almost Lost Customer",AND(H3365&lt;124,H3365&gt;=112),"Evasive Customer",(H3365=111), "Lost Customer")</f>
        <v>Lossing Customer</v>
      </c>
    </row>
    <row r="3366" spans="1:10" x14ac:dyDescent="0.25">
      <c r="A3366" s="12">
        <v>3448</v>
      </c>
      <c r="B3366" s="12">
        <v>5</v>
      </c>
      <c r="C3366" s="12">
        <v>2616.7999999999997</v>
      </c>
      <c r="D3366" s="12">
        <v>10</v>
      </c>
      <c r="E3366" s="19" cm="1">
        <f t="array" ref="E3366">_xlfn.IFS(D3366&gt;86,1,AND(D3366&lt;=86,D3366&gt;44),2,AND(D3366&lt;=44,D3366&gt;18),3,D3366&lt;=18,4)</f>
        <v>4</v>
      </c>
      <c r="F3366" s="19" cm="1">
        <f t="array" ref="F3366">_xlfn.IFS(B3366&gt;7,4,AND(B3366=7),3,AND(B3366&lt;=6,B3366&gt;4),2,B3366&lt;=4,1)</f>
        <v>2</v>
      </c>
      <c r="G3366" s="19" cm="1">
        <f t="array" ref="G3366">_xlfn.IFS(C3366&gt;=4169.83,4,AND(C3366&lt;=4169.83,C3366&gt;2848.5),3,AND(C3366&lt;=2848.5,C3366&gt;1834.03),2,C3366&lt;=1834.03,1)</f>
        <v>2</v>
      </c>
      <c r="H3366" s="19">
        <f t="shared" si="52"/>
        <v>422</v>
      </c>
      <c r="I3366" s="19" t="str" cm="1">
        <f t="array" ref="I3366">_xlfn.IFS(H3366&gt;411,"Premium Customer",AND(H3366&lt;=411,H3366&gt;311),"Gold Customer",AND(H3366&lt;=311,H3366&gt;211),"Silver Customer",H3366&lt;=211,"Bronze Customer")</f>
        <v>Premium Customer</v>
      </c>
      <c r="J3366" s="40" t="str" cm="1">
        <f t="array" ref="J3366">_xlfn.IFS(H3366=444,"Platinum Customer",AND(H3366&lt;444,H3366&gt;=433),"Very Loyal",AND(H3366&lt;433,H3366&gt;=421),"Becoming Loyal",AND(H3366&lt;421,H3366&gt;=344),"Recent Customer",AND(H3366&lt;344,H3366&gt;=323),"Potential Customer",AND(H3366&lt;323,H3366&gt;=311),"Late Bloomer",AND(H3366&lt;311,H3366&gt;224),"Lossing Customer",AND(H3366&lt;224,H3366&gt;=212),"High Risk Customer",AND(H3366&lt;212,H3366&gt;=124),"Almost Lost Customer",AND(H3366&lt;124,H3366&gt;=112),"Evasive Customer",(H3366=111), "Lost Customer")</f>
        <v>Becoming Loyal</v>
      </c>
    </row>
    <row r="3367" spans="1:10" x14ac:dyDescent="0.25">
      <c r="A3367" s="12">
        <v>3449</v>
      </c>
      <c r="B3367" s="12">
        <v>4</v>
      </c>
      <c r="C3367" s="12">
        <v>1541.1600000000003</v>
      </c>
      <c r="D3367" s="12">
        <v>149</v>
      </c>
      <c r="E3367" s="19" cm="1">
        <f t="array" ref="E3367">_xlfn.IFS(D3367&gt;86,1,AND(D3367&lt;=86,D3367&gt;44),2,AND(D3367&lt;=44,D3367&gt;18),3,D3367&lt;=18,4)</f>
        <v>1</v>
      </c>
      <c r="F3367" s="19" cm="1">
        <f t="array" ref="F3367">_xlfn.IFS(B3367&gt;7,4,AND(B3367=7),3,AND(B3367&lt;=6,B3367&gt;4),2,B3367&lt;=4,1)</f>
        <v>1</v>
      </c>
      <c r="G3367" s="19" cm="1">
        <f t="array" ref="G3367">_xlfn.IFS(C3367&gt;=4169.83,4,AND(C3367&lt;=4169.83,C3367&gt;2848.5),3,AND(C3367&lt;=2848.5,C3367&gt;1834.03),2,C3367&lt;=1834.03,1)</f>
        <v>1</v>
      </c>
      <c r="H3367" s="19">
        <f t="shared" si="52"/>
        <v>111</v>
      </c>
      <c r="I3367" s="19" t="str" cm="1">
        <f t="array" ref="I3367">_xlfn.IFS(H3367&gt;411,"Premium Customer",AND(H3367&lt;=411,H3367&gt;311),"Gold Customer",AND(H3367&lt;=311,H3367&gt;211),"Silver Customer",H3367&lt;=211,"Bronze Customer")</f>
        <v>Bronze Customer</v>
      </c>
      <c r="J3367" s="40" t="str" cm="1">
        <f t="array" ref="J3367">_xlfn.IFS(H3367=444,"Platinum Customer",AND(H3367&lt;444,H3367&gt;=433),"Very Loyal",AND(H3367&lt;433,H3367&gt;=421),"Becoming Loyal",AND(H3367&lt;421,H3367&gt;=344),"Recent Customer",AND(H3367&lt;344,H3367&gt;=323),"Potential Customer",AND(H3367&lt;323,H3367&gt;=311),"Late Bloomer",AND(H3367&lt;311,H3367&gt;224),"Lossing Customer",AND(H3367&lt;224,H3367&gt;=212),"High Risk Customer",AND(H3367&lt;212,H3367&gt;=124),"Almost Lost Customer",AND(H3367&lt;124,H3367&gt;=112),"Evasive Customer",(H3367=111), "Lost Customer")</f>
        <v>Lost Customer</v>
      </c>
    </row>
    <row r="3368" spans="1:10" x14ac:dyDescent="0.25">
      <c r="A3368" s="12">
        <v>3450</v>
      </c>
      <c r="B3368" s="12">
        <v>6</v>
      </c>
      <c r="C3368" s="12">
        <v>5577.0600000000013</v>
      </c>
      <c r="D3368" s="12">
        <v>98</v>
      </c>
      <c r="E3368" s="19" cm="1">
        <f t="array" ref="E3368">_xlfn.IFS(D3368&gt;86,1,AND(D3368&lt;=86,D3368&gt;44),2,AND(D3368&lt;=44,D3368&gt;18),3,D3368&lt;=18,4)</f>
        <v>1</v>
      </c>
      <c r="F3368" s="19" cm="1">
        <f t="array" ref="F3368">_xlfn.IFS(B3368&gt;7,4,AND(B3368=7),3,AND(B3368&lt;=6,B3368&gt;4),2,B3368&lt;=4,1)</f>
        <v>2</v>
      </c>
      <c r="G3368" s="19" cm="1">
        <f t="array" ref="G3368">_xlfn.IFS(C3368&gt;=4169.83,4,AND(C3368&lt;=4169.83,C3368&gt;2848.5),3,AND(C3368&lt;=2848.5,C3368&gt;1834.03),2,C3368&lt;=1834.03,1)</f>
        <v>4</v>
      </c>
      <c r="H3368" s="19">
        <f t="shared" si="52"/>
        <v>124</v>
      </c>
      <c r="I3368" s="19" t="str" cm="1">
        <f t="array" ref="I3368">_xlfn.IFS(H3368&gt;411,"Premium Customer",AND(H3368&lt;=411,H3368&gt;311),"Gold Customer",AND(H3368&lt;=311,H3368&gt;211),"Silver Customer",H3368&lt;=211,"Bronze Customer")</f>
        <v>Bronze Customer</v>
      </c>
      <c r="J3368" s="40" t="str" cm="1">
        <f t="array" ref="J3368">_xlfn.IFS(H3368=444,"Platinum Customer",AND(H3368&lt;444,H3368&gt;=433),"Very Loyal",AND(H3368&lt;433,H3368&gt;=421),"Becoming Loyal",AND(H3368&lt;421,H3368&gt;=344),"Recent Customer",AND(H3368&lt;344,H3368&gt;=323),"Potential Customer",AND(H3368&lt;323,H3368&gt;=311),"Late Bloomer",AND(H3368&lt;311,H3368&gt;224),"Lossing Customer",AND(H3368&lt;224,H3368&gt;=212),"High Risk Customer",AND(H3368&lt;212,H3368&gt;=124),"Almost Lost Customer",AND(H3368&lt;124,H3368&gt;=112),"Evasive Customer",(H3368=111), "Lost Customer")</f>
        <v>Almost Lost Customer</v>
      </c>
    </row>
    <row r="3369" spans="1:10" x14ac:dyDescent="0.25">
      <c r="A3369" s="12">
        <v>3451</v>
      </c>
      <c r="B3369" s="12">
        <v>9</v>
      </c>
      <c r="C3369" s="12">
        <v>4489.09</v>
      </c>
      <c r="D3369" s="12">
        <v>15</v>
      </c>
      <c r="E3369" s="19" cm="1">
        <f t="array" ref="E3369">_xlfn.IFS(D3369&gt;86,1,AND(D3369&lt;=86,D3369&gt;44),2,AND(D3369&lt;=44,D3369&gt;18),3,D3369&lt;=18,4)</f>
        <v>4</v>
      </c>
      <c r="F3369" s="19" cm="1">
        <f t="array" ref="F3369">_xlfn.IFS(B3369&gt;7,4,AND(B3369=7),3,AND(B3369&lt;=6,B3369&gt;4),2,B3369&lt;=4,1)</f>
        <v>4</v>
      </c>
      <c r="G3369" s="19" cm="1">
        <f t="array" ref="G3369">_xlfn.IFS(C3369&gt;=4169.83,4,AND(C3369&lt;=4169.83,C3369&gt;2848.5),3,AND(C3369&lt;=2848.5,C3369&gt;1834.03),2,C3369&lt;=1834.03,1)</f>
        <v>4</v>
      </c>
      <c r="H3369" s="19">
        <f t="shared" si="52"/>
        <v>444</v>
      </c>
      <c r="I3369" s="19" t="str" cm="1">
        <f t="array" ref="I3369">_xlfn.IFS(H3369&gt;411,"Premium Customer",AND(H3369&lt;=411,H3369&gt;311),"Gold Customer",AND(H3369&lt;=311,H3369&gt;211),"Silver Customer",H3369&lt;=211,"Bronze Customer")</f>
        <v>Premium Customer</v>
      </c>
      <c r="J3369" s="40" t="str" cm="1">
        <f t="array" ref="J3369">_xlfn.IFS(H3369=444,"Platinum Customer",AND(H3369&lt;444,H3369&gt;=433),"Very Loyal",AND(H3369&lt;433,H3369&gt;=421),"Becoming Loyal",AND(H3369&lt;421,H3369&gt;=344),"Recent Customer",AND(H3369&lt;344,H3369&gt;=323),"Potential Customer",AND(H3369&lt;323,H3369&gt;=311),"Late Bloomer",AND(H3369&lt;311,H3369&gt;224),"Lossing Customer",AND(H3369&lt;224,H3369&gt;=212),"High Risk Customer",AND(H3369&lt;212,H3369&gt;=124),"Almost Lost Customer",AND(H3369&lt;124,H3369&gt;=112),"Evasive Customer",(H3369=111), "Lost Customer")</f>
        <v>Platinum Customer</v>
      </c>
    </row>
    <row r="3370" spans="1:10" x14ac:dyDescent="0.25">
      <c r="A3370" s="12">
        <v>3452</v>
      </c>
      <c r="B3370" s="12">
        <v>2</v>
      </c>
      <c r="C3370" s="12">
        <v>1820.5700000000002</v>
      </c>
      <c r="D3370" s="12">
        <v>2</v>
      </c>
      <c r="E3370" s="19" cm="1">
        <f t="array" ref="E3370">_xlfn.IFS(D3370&gt;86,1,AND(D3370&lt;=86,D3370&gt;44),2,AND(D3370&lt;=44,D3370&gt;18),3,D3370&lt;=18,4)</f>
        <v>4</v>
      </c>
      <c r="F3370" s="19" cm="1">
        <f t="array" ref="F3370">_xlfn.IFS(B3370&gt;7,4,AND(B3370=7),3,AND(B3370&lt;=6,B3370&gt;4),2,B3370&lt;=4,1)</f>
        <v>1</v>
      </c>
      <c r="G3370" s="19" cm="1">
        <f t="array" ref="G3370">_xlfn.IFS(C3370&gt;=4169.83,4,AND(C3370&lt;=4169.83,C3370&gt;2848.5),3,AND(C3370&lt;=2848.5,C3370&gt;1834.03),2,C3370&lt;=1834.03,1)</f>
        <v>1</v>
      </c>
      <c r="H3370" s="19">
        <f t="shared" si="52"/>
        <v>411</v>
      </c>
      <c r="I3370" s="19" t="str" cm="1">
        <f t="array" ref="I3370">_xlfn.IFS(H3370&gt;411,"Premium Customer",AND(H3370&lt;=411,H3370&gt;311),"Gold Customer",AND(H3370&lt;=311,H3370&gt;211),"Silver Customer",H3370&lt;=211,"Bronze Customer")</f>
        <v>Gold Customer</v>
      </c>
      <c r="J3370" s="40" t="str" cm="1">
        <f t="array" ref="J3370">_xlfn.IFS(H3370=444,"Platinum Customer",AND(H3370&lt;444,H3370&gt;=433),"Very Loyal",AND(H3370&lt;433,H3370&gt;=421),"Becoming Loyal",AND(H3370&lt;421,H3370&gt;=344),"Recent Customer",AND(H3370&lt;344,H3370&gt;=323),"Potential Customer",AND(H3370&lt;323,H3370&gt;=311),"Late Bloomer",AND(H3370&lt;311,H3370&gt;224),"Lossing Customer",AND(H3370&lt;224,H3370&gt;=212),"High Risk Customer",AND(H3370&lt;212,H3370&gt;=124),"Almost Lost Customer",AND(H3370&lt;124,H3370&gt;=112),"Evasive Customer",(H3370=111), "Lost Customer")</f>
        <v>Recent Customer</v>
      </c>
    </row>
    <row r="3371" spans="1:10" x14ac:dyDescent="0.25">
      <c r="A3371" s="12">
        <v>3453</v>
      </c>
      <c r="B3371" s="12">
        <v>6</v>
      </c>
      <c r="C3371" s="12">
        <v>2341.29</v>
      </c>
      <c r="D3371" s="12">
        <v>72</v>
      </c>
      <c r="E3371" s="19" cm="1">
        <f t="array" ref="E3371">_xlfn.IFS(D3371&gt;86,1,AND(D3371&lt;=86,D3371&gt;44),2,AND(D3371&lt;=44,D3371&gt;18),3,D3371&lt;=18,4)</f>
        <v>2</v>
      </c>
      <c r="F3371" s="19" cm="1">
        <f t="array" ref="F3371">_xlfn.IFS(B3371&gt;7,4,AND(B3371=7),3,AND(B3371&lt;=6,B3371&gt;4),2,B3371&lt;=4,1)</f>
        <v>2</v>
      </c>
      <c r="G3371" s="19" cm="1">
        <f t="array" ref="G3371">_xlfn.IFS(C3371&gt;=4169.83,4,AND(C3371&lt;=4169.83,C3371&gt;2848.5),3,AND(C3371&lt;=2848.5,C3371&gt;1834.03),2,C3371&lt;=1834.03,1)</f>
        <v>2</v>
      </c>
      <c r="H3371" s="19">
        <f t="shared" si="52"/>
        <v>222</v>
      </c>
      <c r="I3371" s="19" t="str" cm="1">
        <f t="array" ref="I3371">_xlfn.IFS(H3371&gt;411,"Premium Customer",AND(H3371&lt;=411,H3371&gt;311),"Gold Customer",AND(H3371&lt;=311,H3371&gt;211),"Silver Customer",H3371&lt;=211,"Bronze Customer")</f>
        <v>Silver Customer</v>
      </c>
      <c r="J3371" s="40" t="str" cm="1">
        <f t="array" ref="J3371">_xlfn.IFS(H3371=444,"Platinum Customer",AND(H3371&lt;444,H3371&gt;=433),"Very Loyal",AND(H3371&lt;433,H3371&gt;=421),"Becoming Loyal",AND(H3371&lt;421,H3371&gt;=344),"Recent Customer",AND(H3371&lt;344,H3371&gt;=323),"Potential Customer",AND(H3371&lt;323,H3371&gt;=311),"Late Bloomer",AND(H3371&lt;311,H3371&gt;224),"Lossing Customer",AND(H3371&lt;224,H3371&gt;=212),"High Risk Customer",AND(H3371&lt;212,H3371&gt;=124),"Almost Lost Customer",AND(H3371&lt;124,H3371&gt;=112),"Evasive Customer",(H3371=111), "Lost Customer")</f>
        <v>High Risk Customer</v>
      </c>
    </row>
    <row r="3372" spans="1:10" x14ac:dyDescent="0.25">
      <c r="A3372" s="12">
        <v>3454</v>
      </c>
      <c r="B3372" s="12">
        <v>5</v>
      </c>
      <c r="C3372" s="12">
        <v>1340.1099999999997</v>
      </c>
      <c r="D3372" s="12">
        <v>115</v>
      </c>
      <c r="E3372" s="19" cm="1">
        <f t="array" ref="E3372">_xlfn.IFS(D3372&gt;86,1,AND(D3372&lt;=86,D3372&gt;44),2,AND(D3372&lt;=44,D3372&gt;18),3,D3372&lt;=18,4)</f>
        <v>1</v>
      </c>
      <c r="F3372" s="19" cm="1">
        <f t="array" ref="F3372">_xlfn.IFS(B3372&gt;7,4,AND(B3372=7),3,AND(B3372&lt;=6,B3372&gt;4),2,B3372&lt;=4,1)</f>
        <v>2</v>
      </c>
      <c r="G3372" s="19" cm="1">
        <f t="array" ref="G3372">_xlfn.IFS(C3372&gt;=4169.83,4,AND(C3372&lt;=4169.83,C3372&gt;2848.5),3,AND(C3372&lt;=2848.5,C3372&gt;1834.03),2,C3372&lt;=1834.03,1)</f>
        <v>1</v>
      </c>
      <c r="H3372" s="19">
        <f t="shared" si="52"/>
        <v>121</v>
      </c>
      <c r="I3372" s="19" t="str" cm="1">
        <f t="array" ref="I3372">_xlfn.IFS(H3372&gt;411,"Premium Customer",AND(H3372&lt;=411,H3372&gt;311),"Gold Customer",AND(H3372&lt;=311,H3372&gt;211),"Silver Customer",H3372&lt;=211,"Bronze Customer")</f>
        <v>Bronze Customer</v>
      </c>
      <c r="J3372" s="40" t="str" cm="1">
        <f t="array" ref="J3372">_xlfn.IFS(H3372=444,"Platinum Customer",AND(H3372&lt;444,H3372&gt;=433),"Very Loyal",AND(H3372&lt;433,H3372&gt;=421),"Becoming Loyal",AND(H3372&lt;421,H3372&gt;=344),"Recent Customer",AND(H3372&lt;344,H3372&gt;=323),"Potential Customer",AND(H3372&lt;323,H3372&gt;=311),"Late Bloomer",AND(H3372&lt;311,H3372&gt;224),"Lossing Customer",AND(H3372&lt;224,H3372&gt;=212),"High Risk Customer",AND(H3372&lt;212,H3372&gt;=124),"Almost Lost Customer",AND(H3372&lt;124,H3372&gt;=112),"Evasive Customer",(H3372=111), "Lost Customer")</f>
        <v>Evasive Customer</v>
      </c>
    </row>
    <row r="3373" spans="1:10" x14ac:dyDescent="0.25">
      <c r="A3373" s="12">
        <v>3455</v>
      </c>
      <c r="B3373" s="12">
        <v>6</v>
      </c>
      <c r="C3373" s="12">
        <v>1766.48</v>
      </c>
      <c r="D3373" s="12">
        <v>9</v>
      </c>
      <c r="E3373" s="19" cm="1">
        <f t="array" ref="E3373">_xlfn.IFS(D3373&gt;86,1,AND(D3373&lt;=86,D3373&gt;44),2,AND(D3373&lt;=44,D3373&gt;18),3,D3373&lt;=18,4)</f>
        <v>4</v>
      </c>
      <c r="F3373" s="19" cm="1">
        <f t="array" ref="F3373">_xlfn.IFS(B3373&gt;7,4,AND(B3373=7),3,AND(B3373&lt;=6,B3373&gt;4),2,B3373&lt;=4,1)</f>
        <v>2</v>
      </c>
      <c r="G3373" s="19" cm="1">
        <f t="array" ref="G3373">_xlfn.IFS(C3373&gt;=4169.83,4,AND(C3373&lt;=4169.83,C3373&gt;2848.5),3,AND(C3373&lt;=2848.5,C3373&gt;1834.03),2,C3373&lt;=1834.03,1)</f>
        <v>1</v>
      </c>
      <c r="H3373" s="19">
        <f t="shared" si="52"/>
        <v>421</v>
      </c>
      <c r="I3373" s="19" t="str" cm="1">
        <f t="array" ref="I3373">_xlfn.IFS(H3373&gt;411,"Premium Customer",AND(H3373&lt;=411,H3373&gt;311),"Gold Customer",AND(H3373&lt;=311,H3373&gt;211),"Silver Customer",H3373&lt;=211,"Bronze Customer")</f>
        <v>Premium Customer</v>
      </c>
      <c r="J3373" s="40" t="str" cm="1">
        <f t="array" ref="J3373">_xlfn.IFS(H3373=444,"Platinum Customer",AND(H3373&lt;444,H3373&gt;=433),"Very Loyal",AND(H3373&lt;433,H3373&gt;=421),"Becoming Loyal",AND(H3373&lt;421,H3373&gt;=344),"Recent Customer",AND(H3373&lt;344,H3373&gt;=323),"Potential Customer",AND(H3373&lt;323,H3373&gt;=311),"Late Bloomer",AND(H3373&lt;311,H3373&gt;224),"Lossing Customer",AND(H3373&lt;224,H3373&gt;=212),"High Risk Customer",AND(H3373&lt;212,H3373&gt;=124),"Almost Lost Customer",AND(H3373&lt;124,H3373&gt;=112),"Evasive Customer",(H3373=111), "Lost Customer")</f>
        <v>Becoming Loyal</v>
      </c>
    </row>
    <row r="3374" spans="1:10" x14ac:dyDescent="0.25">
      <c r="A3374" s="12">
        <v>3456</v>
      </c>
      <c r="B3374" s="12">
        <v>3</v>
      </c>
      <c r="C3374" s="12">
        <v>2399.59</v>
      </c>
      <c r="D3374" s="12">
        <v>63</v>
      </c>
      <c r="E3374" s="19" cm="1">
        <f t="array" ref="E3374">_xlfn.IFS(D3374&gt;86,1,AND(D3374&lt;=86,D3374&gt;44),2,AND(D3374&lt;=44,D3374&gt;18),3,D3374&lt;=18,4)</f>
        <v>2</v>
      </c>
      <c r="F3374" s="19" cm="1">
        <f t="array" ref="F3374">_xlfn.IFS(B3374&gt;7,4,AND(B3374=7),3,AND(B3374&lt;=6,B3374&gt;4),2,B3374&lt;=4,1)</f>
        <v>1</v>
      </c>
      <c r="G3374" s="19" cm="1">
        <f t="array" ref="G3374">_xlfn.IFS(C3374&gt;=4169.83,4,AND(C3374&lt;=4169.83,C3374&gt;2848.5),3,AND(C3374&lt;=2848.5,C3374&gt;1834.03),2,C3374&lt;=1834.03,1)</f>
        <v>2</v>
      </c>
      <c r="H3374" s="19">
        <f t="shared" si="52"/>
        <v>212</v>
      </c>
      <c r="I3374" s="19" t="str" cm="1">
        <f t="array" ref="I3374">_xlfn.IFS(H3374&gt;411,"Premium Customer",AND(H3374&lt;=411,H3374&gt;311),"Gold Customer",AND(H3374&lt;=311,H3374&gt;211),"Silver Customer",H3374&lt;=211,"Bronze Customer")</f>
        <v>Silver Customer</v>
      </c>
      <c r="J3374" s="40" t="str" cm="1">
        <f t="array" ref="J3374">_xlfn.IFS(H3374=444,"Platinum Customer",AND(H3374&lt;444,H3374&gt;=433),"Very Loyal",AND(H3374&lt;433,H3374&gt;=421),"Becoming Loyal",AND(H3374&lt;421,H3374&gt;=344),"Recent Customer",AND(H3374&lt;344,H3374&gt;=323),"Potential Customer",AND(H3374&lt;323,H3374&gt;=311),"Late Bloomer",AND(H3374&lt;311,H3374&gt;224),"Lossing Customer",AND(H3374&lt;224,H3374&gt;=212),"High Risk Customer",AND(H3374&lt;212,H3374&gt;=124),"Almost Lost Customer",AND(H3374&lt;124,H3374&gt;=112),"Evasive Customer",(H3374=111), "Lost Customer")</f>
        <v>High Risk Customer</v>
      </c>
    </row>
    <row r="3375" spans="1:10" x14ac:dyDescent="0.25">
      <c r="A3375" s="12">
        <v>3457</v>
      </c>
      <c r="B3375" s="12">
        <v>3</v>
      </c>
      <c r="C3375" s="12">
        <v>1802.9</v>
      </c>
      <c r="D3375" s="12">
        <v>97</v>
      </c>
      <c r="E3375" s="19" cm="1">
        <f t="array" ref="E3375">_xlfn.IFS(D3375&gt;86,1,AND(D3375&lt;=86,D3375&gt;44),2,AND(D3375&lt;=44,D3375&gt;18),3,D3375&lt;=18,4)</f>
        <v>1</v>
      </c>
      <c r="F3375" s="19" cm="1">
        <f t="array" ref="F3375">_xlfn.IFS(B3375&gt;7,4,AND(B3375=7),3,AND(B3375&lt;=6,B3375&gt;4),2,B3375&lt;=4,1)</f>
        <v>1</v>
      </c>
      <c r="G3375" s="19" cm="1">
        <f t="array" ref="G3375">_xlfn.IFS(C3375&gt;=4169.83,4,AND(C3375&lt;=4169.83,C3375&gt;2848.5),3,AND(C3375&lt;=2848.5,C3375&gt;1834.03),2,C3375&lt;=1834.03,1)</f>
        <v>1</v>
      </c>
      <c r="H3375" s="19">
        <f t="shared" si="52"/>
        <v>111</v>
      </c>
      <c r="I3375" s="19" t="str" cm="1">
        <f t="array" ref="I3375">_xlfn.IFS(H3375&gt;411,"Premium Customer",AND(H3375&lt;=411,H3375&gt;311),"Gold Customer",AND(H3375&lt;=311,H3375&gt;211),"Silver Customer",H3375&lt;=211,"Bronze Customer")</f>
        <v>Bronze Customer</v>
      </c>
      <c r="J3375" s="40" t="str" cm="1">
        <f t="array" ref="J3375">_xlfn.IFS(H3375=444,"Platinum Customer",AND(H3375&lt;444,H3375&gt;=433),"Very Loyal",AND(H3375&lt;433,H3375&gt;=421),"Becoming Loyal",AND(H3375&lt;421,H3375&gt;=344),"Recent Customer",AND(H3375&lt;344,H3375&gt;=323),"Potential Customer",AND(H3375&lt;323,H3375&gt;=311),"Late Bloomer",AND(H3375&lt;311,H3375&gt;224),"Lossing Customer",AND(H3375&lt;224,H3375&gt;=212),"High Risk Customer",AND(H3375&lt;212,H3375&gt;=124),"Almost Lost Customer",AND(H3375&lt;124,H3375&gt;=112),"Evasive Customer",(H3375=111), "Lost Customer")</f>
        <v>Lost Customer</v>
      </c>
    </row>
    <row r="3376" spans="1:10" x14ac:dyDescent="0.25">
      <c r="A3376" s="12">
        <v>3458</v>
      </c>
      <c r="B3376" s="12">
        <v>4</v>
      </c>
      <c r="C3376" s="12">
        <v>1804.8799999999999</v>
      </c>
      <c r="D3376" s="12">
        <v>108</v>
      </c>
      <c r="E3376" s="19" cm="1">
        <f t="array" ref="E3376">_xlfn.IFS(D3376&gt;86,1,AND(D3376&lt;=86,D3376&gt;44),2,AND(D3376&lt;=44,D3376&gt;18),3,D3376&lt;=18,4)</f>
        <v>1</v>
      </c>
      <c r="F3376" s="19" cm="1">
        <f t="array" ref="F3376">_xlfn.IFS(B3376&gt;7,4,AND(B3376=7),3,AND(B3376&lt;=6,B3376&gt;4),2,B3376&lt;=4,1)</f>
        <v>1</v>
      </c>
      <c r="G3376" s="19" cm="1">
        <f t="array" ref="G3376">_xlfn.IFS(C3376&gt;=4169.83,4,AND(C3376&lt;=4169.83,C3376&gt;2848.5),3,AND(C3376&lt;=2848.5,C3376&gt;1834.03),2,C3376&lt;=1834.03,1)</f>
        <v>1</v>
      </c>
      <c r="H3376" s="19">
        <f t="shared" si="52"/>
        <v>111</v>
      </c>
      <c r="I3376" s="19" t="str" cm="1">
        <f t="array" ref="I3376">_xlfn.IFS(H3376&gt;411,"Premium Customer",AND(H3376&lt;=411,H3376&gt;311),"Gold Customer",AND(H3376&lt;=311,H3376&gt;211),"Silver Customer",H3376&lt;=211,"Bronze Customer")</f>
        <v>Bronze Customer</v>
      </c>
      <c r="J3376" s="40" t="str" cm="1">
        <f t="array" ref="J3376">_xlfn.IFS(H3376=444,"Platinum Customer",AND(H3376&lt;444,H3376&gt;=433),"Very Loyal",AND(H3376&lt;433,H3376&gt;=421),"Becoming Loyal",AND(H3376&lt;421,H3376&gt;=344),"Recent Customer",AND(H3376&lt;344,H3376&gt;=323),"Potential Customer",AND(H3376&lt;323,H3376&gt;=311),"Late Bloomer",AND(H3376&lt;311,H3376&gt;224),"Lossing Customer",AND(H3376&lt;224,H3376&gt;=212),"High Risk Customer",AND(H3376&lt;212,H3376&gt;=124),"Almost Lost Customer",AND(H3376&lt;124,H3376&gt;=112),"Evasive Customer",(H3376=111), "Lost Customer")</f>
        <v>Lost Customer</v>
      </c>
    </row>
    <row r="3377" spans="1:10" x14ac:dyDescent="0.25">
      <c r="A3377" s="12">
        <v>3459</v>
      </c>
      <c r="B3377" s="12">
        <v>3</v>
      </c>
      <c r="C3377" s="12">
        <v>2667.1400000000003</v>
      </c>
      <c r="D3377" s="12">
        <v>66</v>
      </c>
      <c r="E3377" s="19" cm="1">
        <f t="array" ref="E3377">_xlfn.IFS(D3377&gt;86,1,AND(D3377&lt;=86,D3377&gt;44),2,AND(D3377&lt;=44,D3377&gt;18),3,D3377&lt;=18,4)</f>
        <v>2</v>
      </c>
      <c r="F3377" s="19" cm="1">
        <f t="array" ref="F3377">_xlfn.IFS(B3377&gt;7,4,AND(B3377=7),3,AND(B3377&lt;=6,B3377&gt;4),2,B3377&lt;=4,1)</f>
        <v>1</v>
      </c>
      <c r="G3377" s="19" cm="1">
        <f t="array" ref="G3377">_xlfn.IFS(C3377&gt;=4169.83,4,AND(C3377&lt;=4169.83,C3377&gt;2848.5),3,AND(C3377&lt;=2848.5,C3377&gt;1834.03),2,C3377&lt;=1834.03,1)</f>
        <v>2</v>
      </c>
      <c r="H3377" s="19">
        <f t="shared" si="52"/>
        <v>212</v>
      </c>
      <c r="I3377" s="19" t="str" cm="1">
        <f t="array" ref="I3377">_xlfn.IFS(H3377&gt;411,"Premium Customer",AND(H3377&lt;=411,H3377&gt;311),"Gold Customer",AND(H3377&lt;=311,H3377&gt;211),"Silver Customer",H3377&lt;=211,"Bronze Customer")</f>
        <v>Silver Customer</v>
      </c>
      <c r="J3377" s="40" t="str" cm="1">
        <f t="array" ref="J3377">_xlfn.IFS(H3377=444,"Platinum Customer",AND(H3377&lt;444,H3377&gt;=433),"Very Loyal",AND(H3377&lt;433,H3377&gt;=421),"Becoming Loyal",AND(H3377&lt;421,H3377&gt;=344),"Recent Customer",AND(H3377&lt;344,H3377&gt;=323),"Potential Customer",AND(H3377&lt;323,H3377&gt;=311),"Late Bloomer",AND(H3377&lt;311,H3377&gt;224),"Lossing Customer",AND(H3377&lt;224,H3377&gt;=212),"High Risk Customer",AND(H3377&lt;212,H3377&gt;=124),"Almost Lost Customer",AND(H3377&lt;124,H3377&gt;=112),"Evasive Customer",(H3377=111), "Lost Customer")</f>
        <v>High Risk Customer</v>
      </c>
    </row>
    <row r="3378" spans="1:10" x14ac:dyDescent="0.25">
      <c r="A3378" s="12">
        <v>3460</v>
      </c>
      <c r="B3378" s="12">
        <v>9</v>
      </c>
      <c r="C3378" s="12">
        <v>8321.8100000000013</v>
      </c>
      <c r="D3378" s="12">
        <v>55</v>
      </c>
      <c r="E3378" s="19" cm="1">
        <f t="array" ref="E3378">_xlfn.IFS(D3378&gt;86,1,AND(D3378&lt;=86,D3378&gt;44),2,AND(D3378&lt;=44,D3378&gt;18),3,D3378&lt;=18,4)</f>
        <v>2</v>
      </c>
      <c r="F3378" s="19" cm="1">
        <f t="array" ref="F3378">_xlfn.IFS(B3378&gt;7,4,AND(B3378=7),3,AND(B3378&lt;=6,B3378&gt;4),2,B3378&lt;=4,1)</f>
        <v>4</v>
      </c>
      <c r="G3378" s="19" cm="1">
        <f t="array" ref="G3378">_xlfn.IFS(C3378&gt;=4169.83,4,AND(C3378&lt;=4169.83,C3378&gt;2848.5),3,AND(C3378&lt;=2848.5,C3378&gt;1834.03),2,C3378&lt;=1834.03,1)</f>
        <v>4</v>
      </c>
      <c r="H3378" s="19">
        <f t="shared" si="52"/>
        <v>244</v>
      </c>
      <c r="I3378" s="19" t="str" cm="1">
        <f t="array" ref="I3378">_xlfn.IFS(H3378&gt;411,"Premium Customer",AND(H3378&lt;=411,H3378&gt;311),"Gold Customer",AND(H3378&lt;=311,H3378&gt;211),"Silver Customer",H3378&lt;=211,"Bronze Customer")</f>
        <v>Silver Customer</v>
      </c>
      <c r="J3378" s="40" t="str" cm="1">
        <f t="array" ref="J3378">_xlfn.IFS(H3378=444,"Platinum Customer",AND(H3378&lt;444,H3378&gt;=433),"Very Loyal",AND(H3378&lt;433,H3378&gt;=421),"Becoming Loyal",AND(H3378&lt;421,H3378&gt;=344),"Recent Customer",AND(H3378&lt;344,H3378&gt;=323),"Potential Customer",AND(H3378&lt;323,H3378&gt;=311),"Late Bloomer",AND(H3378&lt;311,H3378&gt;224),"Lossing Customer",AND(H3378&lt;224,H3378&gt;=212),"High Risk Customer",AND(H3378&lt;212,H3378&gt;=124),"Almost Lost Customer",AND(H3378&lt;124,H3378&gt;=112),"Evasive Customer",(H3378=111), "Lost Customer")</f>
        <v>Lossing Customer</v>
      </c>
    </row>
    <row r="3379" spans="1:10" x14ac:dyDescent="0.25">
      <c r="A3379" s="12">
        <v>3461</v>
      </c>
      <c r="B3379" s="12">
        <v>7</v>
      </c>
      <c r="C3379" s="12">
        <v>4233.2</v>
      </c>
      <c r="D3379" s="12">
        <v>136</v>
      </c>
      <c r="E3379" s="19" cm="1">
        <f t="array" ref="E3379">_xlfn.IFS(D3379&gt;86,1,AND(D3379&lt;=86,D3379&gt;44),2,AND(D3379&lt;=44,D3379&gt;18),3,D3379&lt;=18,4)</f>
        <v>1</v>
      </c>
      <c r="F3379" s="19" cm="1">
        <f t="array" ref="F3379">_xlfn.IFS(B3379&gt;7,4,AND(B3379=7),3,AND(B3379&lt;=6,B3379&gt;4),2,B3379&lt;=4,1)</f>
        <v>3</v>
      </c>
      <c r="G3379" s="19" cm="1">
        <f t="array" ref="G3379">_xlfn.IFS(C3379&gt;=4169.83,4,AND(C3379&lt;=4169.83,C3379&gt;2848.5),3,AND(C3379&lt;=2848.5,C3379&gt;1834.03),2,C3379&lt;=1834.03,1)</f>
        <v>4</v>
      </c>
      <c r="H3379" s="19">
        <f t="shared" si="52"/>
        <v>134</v>
      </c>
      <c r="I3379" s="19" t="str" cm="1">
        <f t="array" ref="I3379">_xlfn.IFS(H3379&gt;411,"Premium Customer",AND(H3379&lt;=411,H3379&gt;311),"Gold Customer",AND(H3379&lt;=311,H3379&gt;211),"Silver Customer",H3379&lt;=211,"Bronze Customer")</f>
        <v>Bronze Customer</v>
      </c>
      <c r="J3379" s="40" t="str" cm="1">
        <f t="array" ref="J3379">_xlfn.IFS(H3379=444,"Platinum Customer",AND(H3379&lt;444,H3379&gt;=433),"Very Loyal",AND(H3379&lt;433,H3379&gt;=421),"Becoming Loyal",AND(H3379&lt;421,H3379&gt;=344),"Recent Customer",AND(H3379&lt;344,H3379&gt;=323),"Potential Customer",AND(H3379&lt;323,H3379&gt;=311),"Late Bloomer",AND(H3379&lt;311,H3379&gt;224),"Lossing Customer",AND(H3379&lt;224,H3379&gt;=212),"High Risk Customer",AND(H3379&lt;212,H3379&gt;=124),"Almost Lost Customer",AND(H3379&lt;124,H3379&gt;=112),"Evasive Customer",(H3379=111), "Lost Customer")</f>
        <v>Almost Lost Customer</v>
      </c>
    </row>
    <row r="3380" spans="1:10" x14ac:dyDescent="0.25">
      <c r="A3380" s="12">
        <v>3462</v>
      </c>
      <c r="B3380" s="12">
        <v>5</v>
      </c>
      <c r="C3380" s="12">
        <v>4416.71</v>
      </c>
      <c r="D3380" s="12">
        <v>21</v>
      </c>
      <c r="E3380" s="19" cm="1">
        <f t="array" ref="E3380">_xlfn.IFS(D3380&gt;86,1,AND(D3380&lt;=86,D3380&gt;44),2,AND(D3380&lt;=44,D3380&gt;18),3,D3380&lt;=18,4)</f>
        <v>3</v>
      </c>
      <c r="F3380" s="19" cm="1">
        <f t="array" ref="F3380">_xlfn.IFS(B3380&gt;7,4,AND(B3380=7),3,AND(B3380&lt;=6,B3380&gt;4),2,B3380&lt;=4,1)</f>
        <v>2</v>
      </c>
      <c r="G3380" s="19" cm="1">
        <f t="array" ref="G3380">_xlfn.IFS(C3380&gt;=4169.83,4,AND(C3380&lt;=4169.83,C3380&gt;2848.5),3,AND(C3380&lt;=2848.5,C3380&gt;1834.03),2,C3380&lt;=1834.03,1)</f>
        <v>4</v>
      </c>
      <c r="H3380" s="19">
        <f t="shared" si="52"/>
        <v>324</v>
      </c>
      <c r="I3380" s="19" t="str" cm="1">
        <f t="array" ref="I3380">_xlfn.IFS(H3380&gt;411,"Premium Customer",AND(H3380&lt;=411,H3380&gt;311),"Gold Customer",AND(H3380&lt;=311,H3380&gt;211),"Silver Customer",H3380&lt;=211,"Bronze Customer")</f>
        <v>Gold Customer</v>
      </c>
      <c r="J3380" s="40" t="str" cm="1">
        <f t="array" ref="J3380">_xlfn.IFS(H3380=444,"Platinum Customer",AND(H3380&lt;444,H3380&gt;=433),"Very Loyal",AND(H3380&lt;433,H3380&gt;=421),"Becoming Loyal",AND(H3380&lt;421,H3380&gt;=344),"Recent Customer",AND(H3380&lt;344,H3380&gt;=323),"Potential Customer",AND(H3380&lt;323,H3380&gt;=311),"Late Bloomer",AND(H3380&lt;311,H3380&gt;224),"Lossing Customer",AND(H3380&lt;224,H3380&gt;=212),"High Risk Customer",AND(H3380&lt;212,H3380&gt;=124),"Almost Lost Customer",AND(H3380&lt;124,H3380&gt;=112),"Evasive Customer",(H3380=111), "Lost Customer")</f>
        <v>Potential Customer</v>
      </c>
    </row>
    <row r="3381" spans="1:10" x14ac:dyDescent="0.25">
      <c r="A3381" s="12">
        <v>3463</v>
      </c>
      <c r="B3381" s="12">
        <v>4</v>
      </c>
      <c r="C3381" s="12">
        <v>993.92000000000007</v>
      </c>
      <c r="D3381" s="12">
        <v>57</v>
      </c>
      <c r="E3381" s="19" cm="1">
        <f t="array" ref="E3381">_xlfn.IFS(D3381&gt;86,1,AND(D3381&lt;=86,D3381&gt;44),2,AND(D3381&lt;=44,D3381&gt;18),3,D3381&lt;=18,4)</f>
        <v>2</v>
      </c>
      <c r="F3381" s="19" cm="1">
        <f t="array" ref="F3381">_xlfn.IFS(B3381&gt;7,4,AND(B3381=7),3,AND(B3381&lt;=6,B3381&gt;4),2,B3381&lt;=4,1)</f>
        <v>1</v>
      </c>
      <c r="G3381" s="19" cm="1">
        <f t="array" ref="G3381">_xlfn.IFS(C3381&gt;=4169.83,4,AND(C3381&lt;=4169.83,C3381&gt;2848.5),3,AND(C3381&lt;=2848.5,C3381&gt;1834.03),2,C3381&lt;=1834.03,1)</f>
        <v>1</v>
      </c>
      <c r="H3381" s="19">
        <f t="shared" si="52"/>
        <v>211</v>
      </c>
      <c r="I3381" s="19" t="str" cm="1">
        <f t="array" ref="I3381">_xlfn.IFS(H3381&gt;411,"Premium Customer",AND(H3381&lt;=411,H3381&gt;311),"Gold Customer",AND(H3381&lt;=311,H3381&gt;211),"Silver Customer",H3381&lt;=211,"Bronze Customer")</f>
        <v>Bronze Customer</v>
      </c>
      <c r="J3381" s="40" t="str" cm="1">
        <f t="array" ref="J3381">_xlfn.IFS(H3381=444,"Platinum Customer",AND(H3381&lt;444,H3381&gt;=433),"Very Loyal",AND(H3381&lt;433,H3381&gt;=421),"Becoming Loyal",AND(H3381&lt;421,H3381&gt;=344),"Recent Customer",AND(H3381&lt;344,H3381&gt;=323),"Potential Customer",AND(H3381&lt;323,H3381&gt;=311),"Late Bloomer",AND(H3381&lt;311,H3381&gt;224),"Lossing Customer",AND(H3381&lt;224,H3381&gt;=212),"High Risk Customer",AND(H3381&lt;212,H3381&gt;=124),"Almost Lost Customer",AND(H3381&lt;124,H3381&gt;=112),"Evasive Customer",(H3381=111), "Lost Customer")</f>
        <v>Almost Lost Customer</v>
      </c>
    </row>
    <row r="3382" spans="1:10" x14ac:dyDescent="0.25">
      <c r="A3382" s="12">
        <v>3464</v>
      </c>
      <c r="B3382" s="12">
        <v>1</v>
      </c>
      <c r="C3382" s="12">
        <v>299.27</v>
      </c>
      <c r="D3382" s="12">
        <v>17</v>
      </c>
      <c r="E3382" s="19" cm="1">
        <f t="array" ref="E3382">_xlfn.IFS(D3382&gt;86,1,AND(D3382&lt;=86,D3382&gt;44),2,AND(D3382&lt;=44,D3382&gt;18),3,D3382&lt;=18,4)</f>
        <v>4</v>
      </c>
      <c r="F3382" s="19" cm="1">
        <f t="array" ref="F3382">_xlfn.IFS(B3382&gt;7,4,AND(B3382=7),3,AND(B3382&lt;=6,B3382&gt;4),2,B3382&lt;=4,1)</f>
        <v>1</v>
      </c>
      <c r="G3382" s="19" cm="1">
        <f t="array" ref="G3382">_xlfn.IFS(C3382&gt;=4169.83,4,AND(C3382&lt;=4169.83,C3382&gt;2848.5),3,AND(C3382&lt;=2848.5,C3382&gt;1834.03),2,C3382&lt;=1834.03,1)</f>
        <v>1</v>
      </c>
      <c r="H3382" s="19">
        <f t="shared" si="52"/>
        <v>411</v>
      </c>
      <c r="I3382" s="19" t="str" cm="1">
        <f t="array" ref="I3382">_xlfn.IFS(H3382&gt;411,"Premium Customer",AND(H3382&lt;=411,H3382&gt;311),"Gold Customer",AND(H3382&lt;=311,H3382&gt;211),"Silver Customer",H3382&lt;=211,"Bronze Customer")</f>
        <v>Gold Customer</v>
      </c>
      <c r="J3382" s="40" t="str" cm="1">
        <f t="array" ref="J3382">_xlfn.IFS(H3382=444,"Platinum Customer",AND(H3382&lt;444,H3382&gt;=433),"Very Loyal",AND(H3382&lt;433,H3382&gt;=421),"Becoming Loyal",AND(H3382&lt;421,H3382&gt;=344),"Recent Customer",AND(H3382&lt;344,H3382&gt;=323),"Potential Customer",AND(H3382&lt;323,H3382&gt;=311),"Late Bloomer",AND(H3382&lt;311,H3382&gt;224),"Lossing Customer",AND(H3382&lt;224,H3382&gt;=212),"High Risk Customer",AND(H3382&lt;212,H3382&gt;=124),"Almost Lost Customer",AND(H3382&lt;124,H3382&gt;=112),"Evasive Customer",(H3382=111), "Lost Customer")</f>
        <v>Recent Customer</v>
      </c>
    </row>
    <row r="3383" spans="1:10" x14ac:dyDescent="0.25">
      <c r="A3383" s="12">
        <v>3465</v>
      </c>
      <c r="B3383" s="12">
        <v>10</v>
      </c>
      <c r="C3383" s="12">
        <v>4946.67</v>
      </c>
      <c r="D3383" s="12">
        <v>72</v>
      </c>
      <c r="E3383" s="19" cm="1">
        <f t="array" ref="E3383">_xlfn.IFS(D3383&gt;86,1,AND(D3383&lt;=86,D3383&gt;44),2,AND(D3383&lt;=44,D3383&gt;18),3,D3383&lt;=18,4)</f>
        <v>2</v>
      </c>
      <c r="F3383" s="19" cm="1">
        <f t="array" ref="F3383">_xlfn.IFS(B3383&gt;7,4,AND(B3383=7),3,AND(B3383&lt;=6,B3383&gt;4),2,B3383&lt;=4,1)</f>
        <v>4</v>
      </c>
      <c r="G3383" s="19" cm="1">
        <f t="array" ref="G3383">_xlfn.IFS(C3383&gt;=4169.83,4,AND(C3383&lt;=4169.83,C3383&gt;2848.5),3,AND(C3383&lt;=2848.5,C3383&gt;1834.03),2,C3383&lt;=1834.03,1)</f>
        <v>4</v>
      </c>
      <c r="H3383" s="19">
        <f t="shared" si="52"/>
        <v>244</v>
      </c>
      <c r="I3383" s="19" t="str" cm="1">
        <f t="array" ref="I3383">_xlfn.IFS(H3383&gt;411,"Premium Customer",AND(H3383&lt;=411,H3383&gt;311),"Gold Customer",AND(H3383&lt;=311,H3383&gt;211),"Silver Customer",H3383&lt;=211,"Bronze Customer")</f>
        <v>Silver Customer</v>
      </c>
      <c r="J3383" s="40" t="str" cm="1">
        <f t="array" ref="J3383">_xlfn.IFS(H3383=444,"Platinum Customer",AND(H3383&lt;444,H3383&gt;=433),"Very Loyal",AND(H3383&lt;433,H3383&gt;=421),"Becoming Loyal",AND(H3383&lt;421,H3383&gt;=344),"Recent Customer",AND(H3383&lt;344,H3383&gt;=323),"Potential Customer",AND(H3383&lt;323,H3383&gt;=311),"Late Bloomer",AND(H3383&lt;311,H3383&gt;224),"Lossing Customer",AND(H3383&lt;224,H3383&gt;=212),"High Risk Customer",AND(H3383&lt;212,H3383&gt;=124),"Almost Lost Customer",AND(H3383&lt;124,H3383&gt;=112),"Evasive Customer",(H3383=111), "Lost Customer")</f>
        <v>Lossing Customer</v>
      </c>
    </row>
    <row r="3384" spans="1:10" x14ac:dyDescent="0.25">
      <c r="A3384" s="12">
        <v>3466</v>
      </c>
      <c r="B3384" s="12">
        <v>3</v>
      </c>
      <c r="C3384" s="12">
        <v>272.79000000000019</v>
      </c>
      <c r="D3384" s="12">
        <v>68</v>
      </c>
      <c r="E3384" s="19" cm="1">
        <f t="array" ref="E3384">_xlfn.IFS(D3384&gt;86,1,AND(D3384&lt;=86,D3384&gt;44),2,AND(D3384&lt;=44,D3384&gt;18),3,D3384&lt;=18,4)</f>
        <v>2</v>
      </c>
      <c r="F3384" s="19" cm="1">
        <f t="array" ref="F3384">_xlfn.IFS(B3384&gt;7,4,AND(B3384=7),3,AND(B3384&lt;=6,B3384&gt;4),2,B3384&lt;=4,1)</f>
        <v>1</v>
      </c>
      <c r="G3384" s="19" cm="1">
        <f t="array" ref="G3384">_xlfn.IFS(C3384&gt;=4169.83,4,AND(C3384&lt;=4169.83,C3384&gt;2848.5),3,AND(C3384&lt;=2848.5,C3384&gt;1834.03),2,C3384&lt;=1834.03,1)</f>
        <v>1</v>
      </c>
      <c r="H3384" s="19">
        <f t="shared" si="52"/>
        <v>211</v>
      </c>
      <c r="I3384" s="19" t="str" cm="1">
        <f t="array" ref="I3384">_xlfn.IFS(H3384&gt;411,"Premium Customer",AND(H3384&lt;=411,H3384&gt;311),"Gold Customer",AND(H3384&lt;=311,H3384&gt;211),"Silver Customer",H3384&lt;=211,"Bronze Customer")</f>
        <v>Bronze Customer</v>
      </c>
      <c r="J3384" s="40" t="str" cm="1">
        <f t="array" ref="J3384">_xlfn.IFS(H3384=444,"Platinum Customer",AND(H3384&lt;444,H3384&gt;=433),"Very Loyal",AND(H3384&lt;433,H3384&gt;=421),"Becoming Loyal",AND(H3384&lt;421,H3384&gt;=344),"Recent Customer",AND(H3384&lt;344,H3384&gt;=323),"Potential Customer",AND(H3384&lt;323,H3384&gt;=311),"Late Bloomer",AND(H3384&lt;311,H3384&gt;224),"Lossing Customer",AND(H3384&lt;224,H3384&gt;=212),"High Risk Customer",AND(H3384&lt;212,H3384&gt;=124),"Almost Lost Customer",AND(H3384&lt;124,H3384&gt;=112),"Evasive Customer",(H3384=111), "Lost Customer")</f>
        <v>Almost Lost Customer</v>
      </c>
    </row>
    <row r="3385" spans="1:10" x14ac:dyDescent="0.25">
      <c r="A3385" s="12">
        <v>3467</v>
      </c>
      <c r="B3385" s="12">
        <v>6</v>
      </c>
      <c r="C3385" s="12">
        <v>5135</v>
      </c>
      <c r="D3385" s="12">
        <v>5</v>
      </c>
      <c r="E3385" s="19" cm="1">
        <f t="array" ref="E3385">_xlfn.IFS(D3385&gt;86,1,AND(D3385&lt;=86,D3385&gt;44),2,AND(D3385&lt;=44,D3385&gt;18),3,D3385&lt;=18,4)</f>
        <v>4</v>
      </c>
      <c r="F3385" s="19" cm="1">
        <f t="array" ref="F3385">_xlfn.IFS(B3385&gt;7,4,AND(B3385=7),3,AND(B3385&lt;=6,B3385&gt;4),2,B3385&lt;=4,1)</f>
        <v>2</v>
      </c>
      <c r="G3385" s="19" cm="1">
        <f t="array" ref="G3385">_xlfn.IFS(C3385&gt;=4169.83,4,AND(C3385&lt;=4169.83,C3385&gt;2848.5),3,AND(C3385&lt;=2848.5,C3385&gt;1834.03),2,C3385&lt;=1834.03,1)</f>
        <v>4</v>
      </c>
      <c r="H3385" s="19">
        <f t="shared" si="52"/>
        <v>424</v>
      </c>
      <c r="I3385" s="19" t="str" cm="1">
        <f t="array" ref="I3385">_xlfn.IFS(H3385&gt;411,"Premium Customer",AND(H3385&lt;=411,H3385&gt;311),"Gold Customer",AND(H3385&lt;=311,H3385&gt;211),"Silver Customer",H3385&lt;=211,"Bronze Customer")</f>
        <v>Premium Customer</v>
      </c>
      <c r="J3385" s="40" t="str" cm="1">
        <f t="array" ref="J3385">_xlfn.IFS(H3385=444,"Platinum Customer",AND(H3385&lt;444,H3385&gt;=433),"Very Loyal",AND(H3385&lt;433,H3385&gt;=421),"Becoming Loyal",AND(H3385&lt;421,H3385&gt;=344),"Recent Customer",AND(H3385&lt;344,H3385&gt;=323),"Potential Customer",AND(H3385&lt;323,H3385&gt;=311),"Late Bloomer",AND(H3385&lt;311,H3385&gt;224),"Lossing Customer",AND(H3385&lt;224,H3385&gt;=212),"High Risk Customer",AND(H3385&lt;212,H3385&gt;=124),"Almost Lost Customer",AND(H3385&lt;124,H3385&gt;=112),"Evasive Customer",(H3385=111), "Lost Customer")</f>
        <v>Becoming Loyal</v>
      </c>
    </row>
    <row r="3386" spans="1:10" x14ac:dyDescent="0.25">
      <c r="A3386" s="12">
        <v>3468</v>
      </c>
      <c r="B3386" s="12">
        <v>7</v>
      </c>
      <c r="C3386" s="12">
        <v>1770.3599999999997</v>
      </c>
      <c r="D3386" s="12">
        <v>1</v>
      </c>
      <c r="E3386" s="19" cm="1">
        <f t="array" ref="E3386">_xlfn.IFS(D3386&gt;86,1,AND(D3386&lt;=86,D3386&gt;44),2,AND(D3386&lt;=44,D3386&gt;18),3,D3386&lt;=18,4)</f>
        <v>4</v>
      </c>
      <c r="F3386" s="19" cm="1">
        <f t="array" ref="F3386">_xlfn.IFS(B3386&gt;7,4,AND(B3386=7),3,AND(B3386&lt;=6,B3386&gt;4),2,B3386&lt;=4,1)</f>
        <v>3</v>
      </c>
      <c r="G3386" s="19" cm="1">
        <f t="array" ref="G3386">_xlfn.IFS(C3386&gt;=4169.83,4,AND(C3386&lt;=4169.83,C3386&gt;2848.5),3,AND(C3386&lt;=2848.5,C3386&gt;1834.03),2,C3386&lt;=1834.03,1)</f>
        <v>1</v>
      </c>
      <c r="H3386" s="19">
        <f t="shared" si="52"/>
        <v>431</v>
      </c>
      <c r="I3386" s="19" t="str" cm="1">
        <f t="array" ref="I3386">_xlfn.IFS(H3386&gt;411,"Premium Customer",AND(H3386&lt;=411,H3386&gt;311),"Gold Customer",AND(H3386&lt;=311,H3386&gt;211),"Silver Customer",H3386&lt;=211,"Bronze Customer")</f>
        <v>Premium Customer</v>
      </c>
      <c r="J3386" s="40" t="str" cm="1">
        <f t="array" ref="J3386">_xlfn.IFS(H3386=444,"Platinum Customer",AND(H3386&lt;444,H3386&gt;=433),"Very Loyal",AND(H3386&lt;433,H3386&gt;=421),"Becoming Loyal",AND(H3386&lt;421,H3386&gt;=344),"Recent Customer",AND(H3386&lt;344,H3386&gt;=323),"Potential Customer",AND(H3386&lt;323,H3386&gt;=311),"Late Bloomer",AND(H3386&lt;311,H3386&gt;224),"Lossing Customer",AND(H3386&lt;224,H3386&gt;=212),"High Risk Customer",AND(H3386&lt;212,H3386&gt;=124),"Almost Lost Customer",AND(H3386&lt;124,H3386&gt;=112),"Evasive Customer",(H3386=111), "Lost Customer")</f>
        <v>Becoming Loyal</v>
      </c>
    </row>
    <row r="3387" spans="1:10" x14ac:dyDescent="0.25">
      <c r="A3387" s="12">
        <v>3469</v>
      </c>
      <c r="B3387" s="12">
        <v>4</v>
      </c>
      <c r="C3387" s="12">
        <v>1625.4399999999998</v>
      </c>
      <c r="D3387" s="12">
        <v>36</v>
      </c>
      <c r="E3387" s="19" cm="1">
        <f t="array" ref="E3387">_xlfn.IFS(D3387&gt;86,1,AND(D3387&lt;=86,D3387&gt;44),2,AND(D3387&lt;=44,D3387&gt;18),3,D3387&lt;=18,4)</f>
        <v>3</v>
      </c>
      <c r="F3387" s="19" cm="1">
        <f t="array" ref="F3387">_xlfn.IFS(B3387&gt;7,4,AND(B3387=7),3,AND(B3387&lt;=6,B3387&gt;4),2,B3387&lt;=4,1)</f>
        <v>1</v>
      </c>
      <c r="G3387" s="19" cm="1">
        <f t="array" ref="G3387">_xlfn.IFS(C3387&gt;=4169.83,4,AND(C3387&lt;=4169.83,C3387&gt;2848.5),3,AND(C3387&lt;=2848.5,C3387&gt;1834.03),2,C3387&lt;=1834.03,1)</f>
        <v>1</v>
      </c>
      <c r="H3387" s="19">
        <f t="shared" si="52"/>
        <v>311</v>
      </c>
      <c r="I3387" s="19" t="str" cm="1">
        <f t="array" ref="I3387">_xlfn.IFS(H3387&gt;411,"Premium Customer",AND(H3387&lt;=411,H3387&gt;311),"Gold Customer",AND(H3387&lt;=311,H3387&gt;211),"Silver Customer",H3387&lt;=211,"Bronze Customer")</f>
        <v>Silver Customer</v>
      </c>
      <c r="J3387" s="40" t="str" cm="1">
        <f t="array" ref="J3387">_xlfn.IFS(H3387=444,"Platinum Customer",AND(H3387&lt;444,H3387&gt;=433),"Very Loyal",AND(H3387&lt;433,H3387&gt;=421),"Becoming Loyal",AND(H3387&lt;421,H3387&gt;=344),"Recent Customer",AND(H3387&lt;344,H3387&gt;=323),"Potential Customer",AND(H3387&lt;323,H3387&gt;=311),"Late Bloomer",AND(H3387&lt;311,H3387&gt;224),"Lossing Customer",AND(H3387&lt;224,H3387&gt;=212),"High Risk Customer",AND(H3387&lt;212,H3387&gt;=124),"Almost Lost Customer",AND(H3387&lt;124,H3387&gt;=112),"Evasive Customer",(H3387=111), "Lost Customer")</f>
        <v>Late Bloomer</v>
      </c>
    </row>
    <row r="3388" spans="1:10" x14ac:dyDescent="0.25">
      <c r="A3388" s="12">
        <v>3470</v>
      </c>
      <c r="B3388" s="12">
        <v>8</v>
      </c>
      <c r="C3388" s="12">
        <v>7228.7999999999993</v>
      </c>
      <c r="D3388" s="12">
        <v>2</v>
      </c>
      <c r="E3388" s="19" cm="1">
        <f t="array" ref="E3388">_xlfn.IFS(D3388&gt;86,1,AND(D3388&lt;=86,D3388&gt;44),2,AND(D3388&lt;=44,D3388&gt;18),3,D3388&lt;=18,4)</f>
        <v>4</v>
      </c>
      <c r="F3388" s="19" cm="1">
        <f t="array" ref="F3388">_xlfn.IFS(B3388&gt;7,4,AND(B3388=7),3,AND(B3388&lt;=6,B3388&gt;4),2,B3388&lt;=4,1)</f>
        <v>4</v>
      </c>
      <c r="G3388" s="19" cm="1">
        <f t="array" ref="G3388">_xlfn.IFS(C3388&gt;=4169.83,4,AND(C3388&lt;=4169.83,C3388&gt;2848.5),3,AND(C3388&lt;=2848.5,C3388&gt;1834.03),2,C3388&lt;=1834.03,1)</f>
        <v>4</v>
      </c>
      <c r="H3388" s="19">
        <f t="shared" si="52"/>
        <v>444</v>
      </c>
      <c r="I3388" s="19" t="str" cm="1">
        <f t="array" ref="I3388">_xlfn.IFS(H3388&gt;411,"Premium Customer",AND(H3388&lt;=411,H3388&gt;311),"Gold Customer",AND(H3388&lt;=311,H3388&gt;211),"Silver Customer",H3388&lt;=211,"Bronze Customer")</f>
        <v>Premium Customer</v>
      </c>
      <c r="J3388" s="40" t="str" cm="1">
        <f t="array" ref="J3388">_xlfn.IFS(H3388=444,"Platinum Customer",AND(H3388&lt;444,H3388&gt;=433),"Very Loyal",AND(H3388&lt;433,H3388&gt;=421),"Becoming Loyal",AND(H3388&lt;421,H3388&gt;=344),"Recent Customer",AND(H3388&lt;344,H3388&gt;=323),"Potential Customer",AND(H3388&lt;323,H3388&gt;=311),"Late Bloomer",AND(H3388&lt;311,H3388&gt;224),"Lossing Customer",AND(H3388&lt;224,H3388&gt;=212),"High Risk Customer",AND(H3388&lt;212,H3388&gt;=124),"Almost Lost Customer",AND(H3388&lt;124,H3388&gt;=112),"Evasive Customer",(H3388=111), "Lost Customer")</f>
        <v>Platinum Customer</v>
      </c>
    </row>
    <row r="3389" spans="1:10" x14ac:dyDescent="0.25">
      <c r="A3389" s="12">
        <v>3471</v>
      </c>
      <c r="B3389" s="12">
        <v>4</v>
      </c>
      <c r="C3389" s="12">
        <v>1914.1000000000004</v>
      </c>
      <c r="D3389" s="12">
        <v>148</v>
      </c>
      <c r="E3389" s="19" cm="1">
        <f t="array" ref="E3389">_xlfn.IFS(D3389&gt;86,1,AND(D3389&lt;=86,D3389&gt;44),2,AND(D3389&lt;=44,D3389&gt;18),3,D3389&lt;=18,4)</f>
        <v>1</v>
      </c>
      <c r="F3389" s="19" cm="1">
        <f t="array" ref="F3389">_xlfn.IFS(B3389&gt;7,4,AND(B3389=7),3,AND(B3389&lt;=6,B3389&gt;4),2,B3389&lt;=4,1)</f>
        <v>1</v>
      </c>
      <c r="G3389" s="19" cm="1">
        <f t="array" ref="G3389">_xlfn.IFS(C3389&gt;=4169.83,4,AND(C3389&lt;=4169.83,C3389&gt;2848.5),3,AND(C3389&lt;=2848.5,C3389&gt;1834.03),2,C3389&lt;=1834.03,1)</f>
        <v>2</v>
      </c>
      <c r="H3389" s="19">
        <f t="shared" si="52"/>
        <v>112</v>
      </c>
      <c r="I3389" s="19" t="str" cm="1">
        <f t="array" ref="I3389">_xlfn.IFS(H3389&gt;411,"Premium Customer",AND(H3389&lt;=411,H3389&gt;311),"Gold Customer",AND(H3389&lt;=311,H3389&gt;211),"Silver Customer",H3389&lt;=211,"Bronze Customer")</f>
        <v>Bronze Customer</v>
      </c>
      <c r="J3389" s="40" t="str" cm="1">
        <f t="array" ref="J3389">_xlfn.IFS(H3389=444,"Platinum Customer",AND(H3389&lt;444,H3389&gt;=433),"Very Loyal",AND(H3389&lt;433,H3389&gt;=421),"Becoming Loyal",AND(H3389&lt;421,H3389&gt;=344),"Recent Customer",AND(H3389&lt;344,H3389&gt;=323),"Potential Customer",AND(H3389&lt;323,H3389&gt;=311),"Late Bloomer",AND(H3389&lt;311,H3389&gt;224),"Lossing Customer",AND(H3389&lt;224,H3389&gt;=212),"High Risk Customer",AND(H3389&lt;212,H3389&gt;=124),"Almost Lost Customer",AND(H3389&lt;124,H3389&gt;=112),"Evasive Customer",(H3389=111), "Lost Customer")</f>
        <v>Evasive Customer</v>
      </c>
    </row>
    <row r="3390" spans="1:10" x14ac:dyDescent="0.25">
      <c r="A3390" s="12">
        <v>3472</v>
      </c>
      <c r="B3390" s="12">
        <v>6</v>
      </c>
      <c r="C3390" s="12">
        <v>2779.5800000000004</v>
      </c>
      <c r="D3390" s="12">
        <v>5</v>
      </c>
      <c r="E3390" s="19" cm="1">
        <f t="array" ref="E3390">_xlfn.IFS(D3390&gt;86,1,AND(D3390&lt;=86,D3390&gt;44),2,AND(D3390&lt;=44,D3390&gt;18),3,D3390&lt;=18,4)</f>
        <v>4</v>
      </c>
      <c r="F3390" s="19" cm="1">
        <f t="array" ref="F3390">_xlfn.IFS(B3390&gt;7,4,AND(B3390=7),3,AND(B3390&lt;=6,B3390&gt;4),2,B3390&lt;=4,1)</f>
        <v>2</v>
      </c>
      <c r="G3390" s="19" cm="1">
        <f t="array" ref="G3390">_xlfn.IFS(C3390&gt;=4169.83,4,AND(C3390&lt;=4169.83,C3390&gt;2848.5),3,AND(C3390&lt;=2848.5,C3390&gt;1834.03),2,C3390&lt;=1834.03,1)</f>
        <v>2</v>
      </c>
      <c r="H3390" s="19">
        <f t="shared" si="52"/>
        <v>422</v>
      </c>
      <c r="I3390" s="19" t="str" cm="1">
        <f t="array" ref="I3390">_xlfn.IFS(H3390&gt;411,"Premium Customer",AND(H3390&lt;=411,H3390&gt;311),"Gold Customer",AND(H3390&lt;=311,H3390&gt;211),"Silver Customer",H3390&lt;=211,"Bronze Customer")</f>
        <v>Premium Customer</v>
      </c>
      <c r="J3390" s="40" t="str" cm="1">
        <f t="array" ref="J3390">_xlfn.IFS(H3390=444,"Platinum Customer",AND(H3390&lt;444,H3390&gt;=433),"Very Loyal",AND(H3390&lt;433,H3390&gt;=421),"Becoming Loyal",AND(H3390&lt;421,H3390&gt;=344),"Recent Customer",AND(H3390&lt;344,H3390&gt;=323),"Potential Customer",AND(H3390&lt;323,H3390&gt;=311),"Late Bloomer",AND(H3390&lt;311,H3390&gt;224),"Lossing Customer",AND(H3390&lt;224,H3390&gt;=212),"High Risk Customer",AND(H3390&lt;212,H3390&gt;=124),"Almost Lost Customer",AND(H3390&lt;124,H3390&gt;=112),"Evasive Customer",(H3390=111), "Lost Customer")</f>
        <v>Becoming Loyal</v>
      </c>
    </row>
    <row r="3391" spans="1:10" x14ac:dyDescent="0.25">
      <c r="A3391" s="12">
        <v>3474</v>
      </c>
      <c r="B3391" s="12">
        <v>5</v>
      </c>
      <c r="C3391" s="12">
        <v>2358.9899999999998</v>
      </c>
      <c r="D3391" s="12">
        <v>71</v>
      </c>
      <c r="E3391" s="19" cm="1">
        <f t="array" ref="E3391">_xlfn.IFS(D3391&gt;86,1,AND(D3391&lt;=86,D3391&gt;44),2,AND(D3391&lt;=44,D3391&gt;18),3,D3391&lt;=18,4)</f>
        <v>2</v>
      </c>
      <c r="F3391" s="19" cm="1">
        <f t="array" ref="F3391">_xlfn.IFS(B3391&gt;7,4,AND(B3391=7),3,AND(B3391&lt;=6,B3391&gt;4),2,B3391&lt;=4,1)</f>
        <v>2</v>
      </c>
      <c r="G3391" s="19" cm="1">
        <f t="array" ref="G3391">_xlfn.IFS(C3391&gt;=4169.83,4,AND(C3391&lt;=4169.83,C3391&gt;2848.5),3,AND(C3391&lt;=2848.5,C3391&gt;1834.03),2,C3391&lt;=1834.03,1)</f>
        <v>2</v>
      </c>
      <c r="H3391" s="19">
        <f t="shared" si="52"/>
        <v>222</v>
      </c>
      <c r="I3391" s="19" t="str" cm="1">
        <f t="array" ref="I3391">_xlfn.IFS(H3391&gt;411,"Premium Customer",AND(H3391&lt;=411,H3391&gt;311),"Gold Customer",AND(H3391&lt;=311,H3391&gt;211),"Silver Customer",H3391&lt;=211,"Bronze Customer")</f>
        <v>Silver Customer</v>
      </c>
      <c r="J3391" s="40" t="str" cm="1">
        <f t="array" ref="J3391">_xlfn.IFS(H3391=444,"Platinum Customer",AND(H3391&lt;444,H3391&gt;=433),"Very Loyal",AND(H3391&lt;433,H3391&gt;=421),"Becoming Loyal",AND(H3391&lt;421,H3391&gt;=344),"Recent Customer",AND(H3391&lt;344,H3391&gt;=323),"Potential Customer",AND(H3391&lt;323,H3391&gt;=311),"Late Bloomer",AND(H3391&lt;311,H3391&gt;224),"Lossing Customer",AND(H3391&lt;224,H3391&gt;=212),"High Risk Customer",AND(H3391&lt;212,H3391&gt;=124),"Almost Lost Customer",AND(H3391&lt;124,H3391&gt;=112),"Evasive Customer",(H3391=111), "Lost Customer")</f>
        <v>High Risk Customer</v>
      </c>
    </row>
    <row r="3392" spans="1:10" x14ac:dyDescent="0.25">
      <c r="A3392" s="12">
        <v>3475</v>
      </c>
      <c r="B3392" s="12">
        <v>4</v>
      </c>
      <c r="C3392" s="12">
        <v>2515.14</v>
      </c>
      <c r="D3392" s="12">
        <v>3</v>
      </c>
      <c r="E3392" s="19" cm="1">
        <f t="array" ref="E3392">_xlfn.IFS(D3392&gt;86,1,AND(D3392&lt;=86,D3392&gt;44),2,AND(D3392&lt;=44,D3392&gt;18),3,D3392&lt;=18,4)</f>
        <v>4</v>
      </c>
      <c r="F3392" s="19" cm="1">
        <f t="array" ref="F3392">_xlfn.IFS(B3392&gt;7,4,AND(B3392=7),3,AND(B3392&lt;=6,B3392&gt;4),2,B3392&lt;=4,1)</f>
        <v>1</v>
      </c>
      <c r="G3392" s="19" cm="1">
        <f t="array" ref="G3392">_xlfn.IFS(C3392&gt;=4169.83,4,AND(C3392&lt;=4169.83,C3392&gt;2848.5),3,AND(C3392&lt;=2848.5,C3392&gt;1834.03),2,C3392&lt;=1834.03,1)</f>
        <v>2</v>
      </c>
      <c r="H3392" s="19">
        <f t="shared" si="52"/>
        <v>412</v>
      </c>
      <c r="I3392" s="19" t="str" cm="1">
        <f t="array" ref="I3392">_xlfn.IFS(H3392&gt;411,"Premium Customer",AND(H3392&lt;=411,H3392&gt;311),"Gold Customer",AND(H3392&lt;=311,H3392&gt;211),"Silver Customer",H3392&lt;=211,"Bronze Customer")</f>
        <v>Premium Customer</v>
      </c>
      <c r="J3392" s="40" t="str" cm="1">
        <f t="array" ref="J3392">_xlfn.IFS(H3392=444,"Platinum Customer",AND(H3392&lt;444,H3392&gt;=433),"Very Loyal",AND(H3392&lt;433,H3392&gt;=421),"Becoming Loyal",AND(H3392&lt;421,H3392&gt;=344),"Recent Customer",AND(H3392&lt;344,H3392&gt;=323),"Potential Customer",AND(H3392&lt;323,H3392&gt;=311),"Late Bloomer",AND(H3392&lt;311,H3392&gt;224),"Lossing Customer",AND(H3392&lt;224,H3392&gt;=212),"High Risk Customer",AND(H3392&lt;212,H3392&gt;=124),"Almost Lost Customer",AND(H3392&lt;124,H3392&gt;=112),"Evasive Customer",(H3392=111), "Lost Customer")</f>
        <v>Recent Customer</v>
      </c>
    </row>
    <row r="3393" spans="1:10" x14ac:dyDescent="0.25">
      <c r="A3393" s="12">
        <v>3476</v>
      </c>
      <c r="B3393" s="12">
        <v>5</v>
      </c>
      <c r="C3393" s="12">
        <v>1152.3599999999999</v>
      </c>
      <c r="D3393" s="12">
        <v>50</v>
      </c>
      <c r="E3393" s="19" cm="1">
        <f t="array" ref="E3393">_xlfn.IFS(D3393&gt;86,1,AND(D3393&lt;=86,D3393&gt;44),2,AND(D3393&lt;=44,D3393&gt;18),3,D3393&lt;=18,4)</f>
        <v>2</v>
      </c>
      <c r="F3393" s="19" cm="1">
        <f t="array" ref="F3393">_xlfn.IFS(B3393&gt;7,4,AND(B3393=7),3,AND(B3393&lt;=6,B3393&gt;4),2,B3393&lt;=4,1)</f>
        <v>2</v>
      </c>
      <c r="G3393" s="19" cm="1">
        <f t="array" ref="G3393">_xlfn.IFS(C3393&gt;=4169.83,4,AND(C3393&lt;=4169.83,C3393&gt;2848.5),3,AND(C3393&lt;=2848.5,C3393&gt;1834.03),2,C3393&lt;=1834.03,1)</f>
        <v>1</v>
      </c>
      <c r="H3393" s="19">
        <f t="shared" si="52"/>
        <v>221</v>
      </c>
      <c r="I3393" s="19" t="str" cm="1">
        <f t="array" ref="I3393">_xlfn.IFS(H3393&gt;411,"Premium Customer",AND(H3393&lt;=411,H3393&gt;311),"Gold Customer",AND(H3393&lt;=311,H3393&gt;211),"Silver Customer",H3393&lt;=211,"Bronze Customer")</f>
        <v>Silver Customer</v>
      </c>
      <c r="J3393" s="40" t="str" cm="1">
        <f t="array" ref="J3393">_xlfn.IFS(H3393=444,"Platinum Customer",AND(H3393&lt;444,H3393&gt;=433),"Very Loyal",AND(H3393&lt;433,H3393&gt;=421),"Becoming Loyal",AND(H3393&lt;421,H3393&gt;=344),"Recent Customer",AND(H3393&lt;344,H3393&gt;=323),"Potential Customer",AND(H3393&lt;323,H3393&gt;=311),"Late Bloomer",AND(H3393&lt;311,H3393&gt;224),"Lossing Customer",AND(H3393&lt;224,H3393&gt;=212),"High Risk Customer",AND(H3393&lt;212,H3393&gt;=124),"Almost Lost Customer",AND(H3393&lt;124,H3393&gt;=112),"Evasive Customer",(H3393=111), "Lost Customer")</f>
        <v>High Risk Customer</v>
      </c>
    </row>
    <row r="3394" spans="1:10" x14ac:dyDescent="0.25">
      <c r="A3394" s="12">
        <v>3477</v>
      </c>
      <c r="B3394" s="12">
        <v>8</v>
      </c>
      <c r="C3394" s="12">
        <v>4401.92</v>
      </c>
      <c r="D3394" s="12">
        <v>64</v>
      </c>
      <c r="E3394" s="19" cm="1">
        <f t="array" ref="E3394">_xlfn.IFS(D3394&gt;86,1,AND(D3394&lt;=86,D3394&gt;44),2,AND(D3394&lt;=44,D3394&gt;18),3,D3394&lt;=18,4)</f>
        <v>2</v>
      </c>
      <c r="F3394" s="19" cm="1">
        <f t="array" ref="F3394">_xlfn.IFS(B3394&gt;7,4,AND(B3394=7),3,AND(B3394&lt;=6,B3394&gt;4),2,B3394&lt;=4,1)</f>
        <v>4</v>
      </c>
      <c r="G3394" s="19" cm="1">
        <f t="array" ref="G3394">_xlfn.IFS(C3394&gt;=4169.83,4,AND(C3394&lt;=4169.83,C3394&gt;2848.5),3,AND(C3394&lt;=2848.5,C3394&gt;1834.03),2,C3394&lt;=1834.03,1)</f>
        <v>4</v>
      </c>
      <c r="H3394" s="19">
        <f t="shared" si="52"/>
        <v>244</v>
      </c>
      <c r="I3394" s="19" t="str" cm="1">
        <f t="array" ref="I3394">_xlfn.IFS(H3394&gt;411,"Premium Customer",AND(H3394&lt;=411,H3394&gt;311),"Gold Customer",AND(H3394&lt;=311,H3394&gt;211),"Silver Customer",H3394&lt;=211,"Bronze Customer")</f>
        <v>Silver Customer</v>
      </c>
      <c r="J3394" s="40" t="str" cm="1">
        <f t="array" ref="J3394">_xlfn.IFS(H3394=444,"Platinum Customer",AND(H3394&lt;444,H3394&gt;=433),"Very Loyal",AND(H3394&lt;433,H3394&gt;=421),"Becoming Loyal",AND(H3394&lt;421,H3394&gt;=344),"Recent Customer",AND(H3394&lt;344,H3394&gt;=323),"Potential Customer",AND(H3394&lt;323,H3394&gt;=311),"Late Bloomer",AND(H3394&lt;311,H3394&gt;224),"Lossing Customer",AND(H3394&lt;224,H3394&gt;=212),"High Risk Customer",AND(H3394&lt;212,H3394&gt;=124),"Almost Lost Customer",AND(H3394&lt;124,H3394&gt;=112),"Evasive Customer",(H3394=111), "Lost Customer")</f>
        <v>Lossing Customer</v>
      </c>
    </row>
    <row r="3395" spans="1:10" x14ac:dyDescent="0.25">
      <c r="A3395" s="12">
        <v>3478</v>
      </c>
      <c r="B3395" s="12">
        <v>6</v>
      </c>
      <c r="C3395" s="12">
        <v>4297.8499999999995</v>
      </c>
      <c r="D3395" s="12">
        <v>29</v>
      </c>
      <c r="E3395" s="19" cm="1">
        <f t="array" ref="E3395">_xlfn.IFS(D3395&gt;86,1,AND(D3395&lt;=86,D3395&gt;44),2,AND(D3395&lt;=44,D3395&gt;18),3,D3395&lt;=18,4)</f>
        <v>3</v>
      </c>
      <c r="F3395" s="19" cm="1">
        <f t="array" ref="F3395">_xlfn.IFS(B3395&gt;7,4,AND(B3395=7),3,AND(B3395&lt;=6,B3395&gt;4),2,B3395&lt;=4,1)</f>
        <v>2</v>
      </c>
      <c r="G3395" s="19" cm="1">
        <f t="array" ref="G3395">_xlfn.IFS(C3395&gt;=4169.83,4,AND(C3395&lt;=4169.83,C3395&gt;2848.5),3,AND(C3395&lt;=2848.5,C3395&gt;1834.03),2,C3395&lt;=1834.03,1)</f>
        <v>4</v>
      </c>
      <c r="H3395" s="19">
        <f t="shared" si="52"/>
        <v>324</v>
      </c>
      <c r="I3395" s="19" t="str" cm="1">
        <f t="array" ref="I3395">_xlfn.IFS(H3395&gt;411,"Premium Customer",AND(H3395&lt;=411,H3395&gt;311),"Gold Customer",AND(H3395&lt;=311,H3395&gt;211),"Silver Customer",H3395&lt;=211,"Bronze Customer")</f>
        <v>Gold Customer</v>
      </c>
      <c r="J3395" s="40" t="str" cm="1">
        <f t="array" ref="J3395">_xlfn.IFS(H3395=444,"Platinum Customer",AND(H3395&lt;444,H3395&gt;=433),"Very Loyal",AND(H3395&lt;433,H3395&gt;=421),"Becoming Loyal",AND(H3395&lt;421,H3395&gt;=344),"Recent Customer",AND(H3395&lt;344,H3395&gt;=323),"Potential Customer",AND(H3395&lt;323,H3395&gt;=311),"Late Bloomer",AND(H3395&lt;311,H3395&gt;224),"Lossing Customer",AND(H3395&lt;224,H3395&gt;=212),"High Risk Customer",AND(H3395&lt;212,H3395&gt;=124),"Almost Lost Customer",AND(H3395&lt;124,H3395&gt;=112),"Evasive Customer",(H3395=111), "Lost Customer")</f>
        <v>Potential Customer</v>
      </c>
    </row>
    <row r="3396" spans="1:10" x14ac:dyDescent="0.25">
      <c r="A3396" s="12">
        <v>3479</v>
      </c>
      <c r="B3396" s="12">
        <v>6</v>
      </c>
      <c r="C3396" s="12">
        <v>2265.96</v>
      </c>
      <c r="D3396" s="12">
        <v>31</v>
      </c>
      <c r="E3396" s="19" cm="1">
        <f t="array" ref="E3396">_xlfn.IFS(D3396&gt;86,1,AND(D3396&lt;=86,D3396&gt;44),2,AND(D3396&lt;=44,D3396&gt;18),3,D3396&lt;=18,4)</f>
        <v>3</v>
      </c>
      <c r="F3396" s="19" cm="1">
        <f t="array" ref="F3396">_xlfn.IFS(B3396&gt;7,4,AND(B3396=7),3,AND(B3396&lt;=6,B3396&gt;4),2,B3396&lt;=4,1)</f>
        <v>2</v>
      </c>
      <c r="G3396" s="19" cm="1">
        <f t="array" ref="G3396">_xlfn.IFS(C3396&gt;=4169.83,4,AND(C3396&lt;=4169.83,C3396&gt;2848.5),3,AND(C3396&lt;=2848.5,C3396&gt;1834.03),2,C3396&lt;=1834.03,1)</f>
        <v>2</v>
      </c>
      <c r="H3396" s="19">
        <f t="shared" si="52"/>
        <v>322</v>
      </c>
      <c r="I3396" s="19" t="str" cm="1">
        <f t="array" ref="I3396">_xlfn.IFS(H3396&gt;411,"Premium Customer",AND(H3396&lt;=411,H3396&gt;311),"Gold Customer",AND(H3396&lt;=311,H3396&gt;211),"Silver Customer",H3396&lt;=211,"Bronze Customer")</f>
        <v>Gold Customer</v>
      </c>
      <c r="J3396" s="40" t="str" cm="1">
        <f t="array" ref="J3396">_xlfn.IFS(H3396=444,"Platinum Customer",AND(H3396&lt;444,H3396&gt;=433),"Very Loyal",AND(H3396&lt;433,H3396&gt;=421),"Becoming Loyal",AND(H3396&lt;421,H3396&gt;=344),"Recent Customer",AND(H3396&lt;344,H3396&gt;=323),"Potential Customer",AND(H3396&lt;323,H3396&gt;=311),"Late Bloomer",AND(H3396&lt;311,H3396&gt;224),"Lossing Customer",AND(H3396&lt;224,H3396&gt;=212),"High Risk Customer",AND(H3396&lt;212,H3396&gt;=124),"Almost Lost Customer",AND(H3396&lt;124,H3396&gt;=112),"Evasive Customer",(H3396=111), "Lost Customer")</f>
        <v>Late Bloomer</v>
      </c>
    </row>
    <row r="3397" spans="1:10" x14ac:dyDescent="0.25">
      <c r="A3397" s="12">
        <v>3480</v>
      </c>
      <c r="B3397" s="12">
        <v>4</v>
      </c>
      <c r="C3397" s="12">
        <v>1770.2600000000002</v>
      </c>
      <c r="D3397" s="12">
        <v>16</v>
      </c>
      <c r="E3397" s="19" cm="1">
        <f t="array" ref="E3397">_xlfn.IFS(D3397&gt;86,1,AND(D3397&lt;=86,D3397&gt;44),2,AND(D3397&lt;=44,D3397&gt;18),3,D3397&lt;=18,4)</f>
        <v>4</v>
      </c>
      <c r="F3397" s="19" cm="1">
        <f t="array" ref="F3397">_xlfn.IFS(B3397&gt;7,4,AND(B3397=7),3,AND(B3397&lt;=6,B3397&gt;4),2,B3397&lt;=4,1)</f>
        <v>1</v>
      </c>
      <c r="G3397" s="19" cm="1">
        <f t="array" ref="G3397">_xlfn.IFS(C3397&gt;=4169.83,4,AND(C3397&lt;=4169.83,C3397&gt;2848.5),3,AND(C3397&lt;=2848.5,C3397&gt;1834.03),2,C3397&lt;=1834.03,1)</f>
        <v>1</v>
      </c>
      <c r="H3397" s="19">
        <f t="shared" si="52"/>
        <v>411</v>
      </c>
      <c r="I3397" s="19" t="str" cm="1">
        <f t="array" ref="I3397">_xlfn.IFS(H3397&gt;411,"Premium Customer",AND(H3397&lt;=411,H3397&gt;311),"Gold Customer",AND(H3397&lt;=311,H3397&gt;211),"Silver Customer",H3397&lt;=211,"Bronze Customer")</f>
        <v>Gold Customer</v>
      </c>
      <c r="J3397" s="40" t="str" cm="1">
        <f t="array" ref="J3397">_xlfn.IFS(H3397=444,"Platinum Customer",AND(H3397&lt;444,H3397&gt;=433),"Very Loyal",AND(H3397&lt;433,H3397&gt;=421),"Becoming Loyal",AND(H3397&lt;421,H3397&gt;=344),"Recent Customer",AND(H3397&lt;344,H3397&gt;=323),"Potential Customer",AND(H3397&lt;323,H3397&gt;=311),"Late Bloomer",AND(H3397&lt;311,H3397&gt;224),"Lossing Customer",AND(H3397&lt;224,H3397&gt;=212),"High Risk Customer",AND(H3397&lt;212,H3397&gt;=124),"Almost Lost Customer",AND(H3397&lt;124,H3397&gt;=112),"Evasive Customer",(H3397=111), "Lost Customer")</f>
        <v>Recent Customer</v>
      </c>
    </row>
    <row r="3398" spans="1:10" x14ac:dyDescent="0.25">
      <c r="A3398" s="12">
        <v>3481</v>
      </c>
      <c r="B3398" s="12">
        <v>7</v>
      </c>
      <c r="C3398" s="12">
        <v>2438.4499999999998</v>
      </c>
      <c r="D3398" s="12">
        <v>54</v>
      </c>
      <c r="E3398" s="19" cm="1">
        <f t="array" ref="E3398">_xlfn.IFS(D3398&gt;86,1,AND(D3398&lt;=86,D3398&gt;44),2,AND(D3398&lt;=44,D3398&gt;18),3,D3398&lt;=18,4)</f>
        <v>2</v>
      </c>
      <c r="F3398" s="19" cm="1">
        <f t="array" ref="F3398">_xlfn.IFS(B3398&gt;7,4,AND(B3398=7),3,AND(B3398&lt;=6,B3398&gt;4),2,B3398&lt;=4,1)</f>
        <v>3</v>
      </c>
      <c r="G3398" s="19" cm="1">
        <f t="array" ref="G3398">_xlfn.IFS(C3398&gt;=4169.83,4,AND(C3398&lt;=4169.83,C3398&gt;2848.5),3,AND(C3398&lt;=2848.5,C3398&gt;1834.03),2,C3398&lt;=1834.03,1)</f>
        <v>2</v>
      </c>
      <c r="H3398" s="19">
        <f t="shared" ref="H3398:H3418" si="53">(100*E3398)+(10*F3398)+G3398</f>
        <v>232</v>
      </c>
      <c r="I3398" s="19" t="str" cm="1">
        <f t="array" ref="I3398">_xlfn.IFS(H3398&gt;411,"Premium Customer",AND(H3398&lt;=411,H3398&gt;311),"Gold Customer",AND(H3398&lt;=311,H3398&gt;211),"Silver Customer",H3398&lt;=211,"Bronze Customer")</f>
        <v>Silver Customer</v>
      </c>
      <c r="J3398" s="40" t="str" cm="1">
        <f t="array" ref="J3398">_xlfn.IFS(H3398=444,"Platinum Customer",AND(H3398&lt;444,H3398&gt;=433),"Very Loyal",AND(H3398&lt;433,H3398&gt;=421),"Becoming Loyal",AND(H3398&lt;421,H3398&gt;=344),"Recent Customer",AND(H3398&lt;344,H3398&gt;=323),"Potential Customer",AND(H3398&lt;323,H3398&gt;=311),"Late Bloomer",AND(H3398&lt;311,H3398&gt;224),"Lossing Customer",AND(H3398&lt;224,H3398&gt;=212),"High Risk Customer",AND(H3398&lt;212,H3398&gt;=124),"Almost Lost Customer",AND(H3398&lt;124,H3398&gt;=112),"Evasive Customer",(H3398=111), "Lost Customer")</f>
        <v>Lossing Customer</v>
      </c>
    </row>
    <row r="3399" spans="1:10" x14ac:dyDescent="0.25">
      <c r="A3399" s="12">
        <v>3482</v>
      </c>
      <c r="B3399" s="12">
        <v>8</v>
      </c>
      <c r="C3399" s="12">
        <v>5549.5899999999992</v>
      </c>
      <c r="D3399" s="12">
        <v>27</v>
      </c>
      <c r="E3399" s="19" cm="1">
        <f t="array" ref="E3399">_xlfn.IFS(D3399&gt;86,1,AND(D3399&lt;=86,D3399&gt;44),2,AND(D3399&lt;=44,D3399&gt;18),3,D3399&lt;=18,4)</f>
        <v>3</v>
      </c>
      <c r="F3399" s="19" cm="1">
        <f t="array" ref="F3399">_xlfn.IFS(B3399&gt;7,4,AND(B3399=7),3,AND(B3399&lt;=6,B3399&gt;4),2,B3399&lt;=4,1)</f>
        <v>4</v>
      </c>
      <c r="G3399" s="19" cm="1">
        <f t="array" ref="G3399">_xlfn.IFS(C3399&gt;=4169.83,4,AND(C3399&lt;=4169.83,C3399&gt;2848.5),3,AND(C3399&lt;=2848.5,C3399&gt;1834.03),2,C3399&lt;=1834.03,1)</f>
        <v>4</v>
      </c>
      <c r="H3399" s="19">
        <f t="shared" si="53"/>
        <v>344</v>
      </c>
      <c r="I3399" s="19" t="str" cm="1">
        <f t="array" ref="I3399">_xlfn.IFS(H3399&gt;411,"Premium Customer",AND(H3399&lt;=411,H3399&gt;311),"Gold Customer",AND(H3399&lt;=311,H3399&gt;211),"Silver Customer",H3399&lt;=211,"Bronze Customer")</f>
        <v>Gold Customer</v>
      </c>
      <c r="J3399" s="40" t="str" cm="1">
        <f t="array" ref="J3399">_xlfn.IFS(H3399=444,"Platinum Customer",AND(H3399&lt;444,H3399&gt;=433),"Very Loyal",AND(H3399&lt;433,H3399&gt;=421),"Becoming Loyal",AND(H3399&lt;421,H3399&gt;=344),"Recent Customer",AND(H3399&lt;344,H3399&gt;=323),"Potential Customer",AND(H3399&lt;323,H3399&gt;=311),"Late Bloomer",AND(H3399&lt;311,H3399&gt;224),"Lossing Customer",AND(H3399&lt;224,H3399&gt;=212),"High Risk Customer",AND(H3399&lt;212,H3399&gt;=124),"Almost Lost Customer",AND(H3399&lt;124,H3399&gt;=112),"Evasive Customer",(H3399=111), "Lost Customer")</f>
        <v>Recent Customer</v>
      </c>
    </row>
    <row r="3400" spans="1:10" x14ac:dyDescent="0.25">
      <c r="A3400" s="12">
        <v>3483</v>
      </c>
      <c r="B3400" s="12">
        <v>6</v>
      </c>
      <c r="C3400" s="12">
        <v>2193.04</v>
      </c>
      <c r="D3400" s="12">
        <v>117</v>
      </c>
      <c r="E3400" s="19" cm="1">
        <f t="array" ref="E3400">_xlfn.IFS(D3400&gt;86,1,AND(D3400&lt;=86,D3400&gt;44),2,AND(D3400&lt;=44,D3400&gt;18),3,D3400&lt;=18,4)</f>
        <v>1</v>
      </c>
      <c r="F3400" s="19" cm="1">
        <f t="array" ref="F3400">_xlfn.IFS(B3400&gt;7,4,AND(B3400=7),3,AND(B3400&lt;=6,B3400&gt;4),2,B3400&lt;=4,1)</f>
        <v>2</v>
      </c>
      <c r="G3400" s="19" cm="1">
        <f t="array" ref="G3400">_xlfn.IFS(C3400&gt;=4169.83,4,AND(C3400&lt;=4169.83,C3400&gt;2848.5),3,AND(C3400&lt;=2848.5,C3400&gt;1834.03),2,C3400&lt;=1834.03,1)</f>
        <v>2</v>
      </c>
      <c r="H3400" s="19">
        <f t="shared" si="53"/>
        <v>122</v>
      </c>
      <c r="I3400" s="19" t="str" cm="1">
        <f t="array" ref="I3400">_xlfn.IFS(H3400&gt;411,"Premium Customer",AND(H3400&lt;=411,H3400&gt;311),"Gold Customer",AND(H3400&lt;=311,H3400&gt;211),"Silver Customer",H3400&lt;=211,"Bronze Customer")</f>
        <v>Bronze Customer</v>
      </c>
      <c r="J3400" s="40" t="str" cm="1">
        <f t="array" ref="J3400">_xlfn.IFS(H3400=444,"Platinum Customer",AND(H3400&lt;444,H3400&gt;=433),"Very Loyal",AND(H3400&lt;433,H3400&gt;=421),"Becoming Loyal",AND(H3400&lt;421,H3400&gt;=344),"Recent Customer",AND(H3400&lt;344,H3400&gt;=323),"Potential Customer",AND(H3400&lt;323,H3400&gt;=311),"Late Bloomer",AND(H3400&lt;311,H3400&gt;224),"Lossing Customer",AND(H3400&lt;224,H3400&gt;=212),"High Risk Customer",AND(H3400&lt;212,H3400&gt;=124),"Almost Lost Customer",AND(H3400&lt;124,H3400&gt;=112),"Evasive Customer",(H3400=111), "Lost Customer")</f>
        <v>Evasive Customer</v>
      </c>
    </row>
    <row r="3401" spans="1:10" x14ac:dyDescent="0.25">
      <c r="A3401" s="12">
        <v>3484</v>
      </c>
      <c r="B3401" s="12">
        <v>7</v>
      </c>
      <c r="C3401" s="12">
        <v>5924.5499999999993</v>
      </c>
      <c r="D3401" s="12">
        <v>79</v>
      </c>
      <c r="E3401" s="19" cm="1">
        <f t="array" ref="E3401">_xlfn.IFS(D3401&gt;86,1,AND(D3401&lt;=86,D3401&gt;44),2,AND(D3401&lt;=44,D3401&gt;18),3,D3401&lt;=18,4)</f>
        <v>2</v>
      </c>
      <c r="F3401" s="19" cm="1">
        <f t="array" ref="F3401">_xlfn.IFS(B3401&gt;7,4,AND(B3401=7),3,AND(B3401&lt;=6,B3401&gt;4),2,B3401&lt;=4,1)</f>
        <v>3</v>
      </c>
      <c r="G3401" s="19" cm="1">
        <f t="array" ref="G3401">_xlfn.IFS(C3401&gt;=4169.83,4,AND(C3401&lt;=4169.83,C3401&gt;2848.5),3,AND(C3401&lt;=2848.5,C3401&gt;1834.03),2,C3401&lt;=1834.03,1)</f>
        <v>4</v>
      </c>
      <c r="H3401" s="19">
        <f t="shared" si="53"/>
        <v>234</v>
      </c>
      <c r="I3401" s="19" t="str" cm="1">
        <f t="array" ref="I3401">_xlfn.IFS(H3401&gt;411,"Premium Customer",AND(H3401&lt;=411,H3401&gt;311),"Gold Customer",AND(H3401&lt;=311,H3401&gt;211),"Silver Customer",H3401&lt;=211,"Bronze Customer")</f>
        <v>Silver Customer</v>
      </c>
      <c r="J3401" s="40" t="str" cm="1">
        <f t="array" ref="J3401">_xlfn.IFS(H3401=444,"Platinum Customer",AND(H3401&lt;444,H3401&gt;=433),"Very Loyal",AND(H3401&lt;433,H3401&gt;=421),"Becoming Loyal",AND(H3401&lt;421,H3401&gt;=344),"Recent Customer",AND(H3401&lt;344,H3401&gt;=323),"Potential Customer",AND(H3401&lt;323,H3401&gt;=311),"Late Bloomer",AND(H3401&lt;311,H3401&gt;224),"Lossing Customer",AND(H3401&lt;224,H3401&gt;=212),"High Risk Customer",AND(H3401&lt;212,H3401&gt;=124),"Almost Lost Customer",AND(H3401&lt;124,H3401&gt;=112),"Evasive Customer",(H3401=111), "Lost Customer")</f>
        <v>Lossing Customer</v>
      </c>
    </row>
    <row r="3402" spans="1:10" x14ac:dyDescent="0.25">
      <c r="A3402" s="12">
        <v>3485</v>
      </c>
      <c r="B3402" s="12">
        <v>3</v>
      </c>
      <c r="C3402" s="12">
        <v>2491.4699999999998</v>
      </c>
      <c r="D3402" s="12">
        <v>25</v>
      </c>
      <c r="E3402" s="19" cm="1">
        <f t="array" ref="E3402">_xlfn.IFS(D3402&gt;86,1,AND(D3402&lt;=86,D3402&gt;44),2,AND(D3402&lt;=44,D3402&gt;18),3,D3402&lt;=18,4)</f>
        <v>3</v>
      </c>
      <c r="F3402" s="19" cm="1">
        <f t="array" ref="F3402">_xlfn.IFS(B3402&gt;7,4,AND(B3402=7),3,AND(B3402&lt;=6,B3402&gt;4),2,B3402&lt;=4,1)</f>
        <v>1</v>
      </c>
      <c r="G3402" s="19" cm="1">
        <f t="array" ref="G3402">_xlfn.IFS(C3402&gt;=4169.83,4,AND(C3402&lt;=4169.83,C3402&gt;2848.5),3,AND(C3402&lt;=2848.5,C3402&gt;1834.03),2,C3402&lt;=1834.03,1)</f>
        <v>2</v>
      </c>
      <c r="H3402" s="19">
        <f t="shared" si="53"/>
        <v>312</v>
      </c>
      <c r="I3402" s="19" t="str" cm="1">
        <f t="array" ref="I3402">_xlfn.IFS(H3402&gt;411,"Premium Customer",AND(H3402&lt;=411,H3402&gt;311),"Gold Customer",AND(H3402&lt;=311,H3402&gt;211),"Silver Customer",H3402&lt;=211,"Bronze Customer")</f>
        <v>Gold Customer</v>
      </c>
      <c r="J3402" s="40" t="str" cm="1">
        <f t="array" ref="J3402">_xlfn.IFS(H3402=444,"Platinum Customer",AND(H3402&lt;444,H3402&gt;=433),"Very Loyal",AND(H3402&lt;433,H3402&gt;=421),"Becoming Loyal",AND(H3402&lt;421,H3402&gt;=344),"Recent Customer",AND(H3402&lt;344,H3402&gt;=323),"Potential Customer",AND(H3402&lt;323,H3402&gt;=311),"Late Bloomer",AND(H3402&lt;311,H3402&gt;224),"Lossing Customer",AND(H3402&lt;224,H3402&gt;=212),"High Risk Customer",AND(H3402&lt;212,H3402&gt;=124),"Almost Lost Customer",AND(H3402&lt;124,H3402&gt;=112),"Evasive Customer",(H3402=111), "Lost Customer")</f>
        <v>Late Bloomer</v>
      </c>
    </row>
    <row r="3403" spans="1:10" x14ac:dyDescent="0.25">
      <c r="A3403" s="12">
        <v>3486</v>
      </c>
      <c r="B3403" s="12">
        <v>4</v>
      </c>
      <c r="C3403" s="12">
        <v>2972.3399999999997</v>
      </c>
      <c r="D3403" s="12">
        <v>9</v>
      </c>
      <c r="E3403" s="19" cm="1">
        <f t="array" ref="E3403">_xlfn.IFS(D3403&gt;86,1,AND(D3403&lt;=86,D3403&gt;44),2,AND(D3403&lt;=44,D3403&gt;18),3,D3403&lt;=18,4)</f>
        <v>4</v>
      </c>
      <c r="F3403" s="19" cm="1">
        <f t="array" ref="F3403">_xlfn.IFS(B3403&gt;7,4,AND(B3403=7),3,AND(B3403&lt;=6,B3403&gt;4),2,B3403&lt;=4,1)</f>
        <v>1</v>
      </c>
      <c r="G3403" s="19" cm="1">
        <f t="array" ref="G3403">_xlfn.IFS(C3403&gt;=4169.83,4,AND(C3403&lt;=4169.83,C3403&gt;2848.5),3,AND(C3403&lt;=2848.5,C3403&gt;1834.03),2,C3403&lt;=1834.03,1)</f>
        <v>3</v>
      </c>
      <c r="H3403" s="19">
        <f t="shared" si="53"/>
        <v>413</v>
      </c>
      <c r="I3403" s="19" t="str" cm="1">
        <f t="array" ref="I3403">_xlfn.IFS(H3403&gt;411,"Premium Customer",AND(H3403&lt;=411,H3403&gt;311),"Gold Customer",AND(H3403&lt;=311,H3403&gt;211),"Silver Customer",H3403&lt;=211,"Bronze Customer")</f>
        <v>Premium Customer</v>
      </c>
      <c r="J3403" s="40" t="str" cm="1">
        <f t="array" ref="J3403">_xlfn.IFS(H3403=444,"Platinum Customer",AND(H3403&lt;444,H3403&gt;=433),"Very Loyal",AND(H3403&lt;433,H3403&gt;=421),"Becoming Loyal",AND(H3403&lt;421,H3403&gt;=344),"Recent Customer",AND(H3403&lt;344,H3403&gt;=323),"Potential Customer",AND(H3403&lt;323,H3403&gt;=311),"Late Bloomer",AND(H3403&lt;311,H3403&gt;224),"Lossing Customer",AND(H3403&lt;224,H3403&gt;=212),"High Risk Customer",AND(H3403&lt;212,H3403&gt;=124),"Almost Lost Customer",AND(H3403&lt;124,H3403&gt;=112),"Evasive Customer",(H3403=111), "Lost Customer")</f>
        <v>Recent Customer</v>
      </c>
    </row>
    <row r="3404" spans="1:10" x14ac:dyDescent="0.25">
      <c r="A3404" s="12">
        <v>3487</v>
      </c>
      <c r="B3404" s="12">
        <v>3</v>
      </c>
      <c r="C3404" s="12">
        <v>1837.75</v>
      </c>
      <c r="D3404" s="12">
        <v>10</v>
      </c>
      <c r="E3404" s="19" cm="1">
        <f t="array" ref="E3404">_xlfn.IFS(D3404&gt;86,1,AND(D3404&lt;=86,D3404&gt;44),2,AND(D3404&lt;=44,D3404&gt;18),3,D3404&lt;=18,4)</f>
        <v>4</v>
      </c>
      <c r="F3404" s="19" cm="1">
        <f t="array" ref="F3404">_xlfn.IFS(B3404&gt;7,4,AND(B3404=7),3,AND(B3404&lt;=6,B3404&gt;4),2,B3404&lt;=4,1)</f>
        <v>1</v>
      </c>
      <c r="G3404" s="19" cm="1">
        <f t="array" ref="G3404">_xlfn.IFS(C3404&gt;=4169.83,4,AND(C3404&lt;=4169.83,C3404&gt;2848.5),3,AND(C3404&lt;=2848.5,C3404&gt;1834.03),2,C3404&lt;=1834.03,1)</f>
        <v>2</v>
      </c>
      <c r="H3404" s="19">
        <f t="shared" si="53"/>
        <v>412</v>
      </c>
      <c r="I3404" s="19" t="str" cm="1">
        <f t="array" ref="I3404">_xlfn.IFS(H3404&gt;411,"Premium Customer",AND(H3404&lt;=411,H3404&gt;311),"Gold Customer",AND(H3404&lt;=311,H3404&gt;211),"Silver Customer",H3404&lt;=211,"Bronze Customer")</f>
        <v>Premium Customer</v>
      </c>
      <c r="J3404" s="40" t="str" cm="1">
        <f t="array" ref="J3404">_xlfn.IFS(H3404=444,"Platinum Customer",AND(H3404&lt;444,H3404&gt;=433),"Very Loyal",AND(H3404&lt;433,H3404&gt;=421),"Becoming Loyal",AND(H3404&lt;421,H3404&gt;=344),"Recent Customer",AND(H3404&lt;344,H3404&gt;=323),"Potential Customer",AND(H3404&lt;323,H3404&gt;=311),"Late Bloomer",AND(H3404&lt;311,H3404&gt;224),"Lossing Customer",AND(H3404&lt;224,H3404&gt;=212),"High Risk Customer",AND(H3404&lt;212,H3404&gt;=124),"Almost Lost Customer",AND(H3404&lt;124,H3404&gt;=112),"Evasive Customer",(H3404=111), "Lost Customer")</f>
        <v>Recent Customer</v>
      </c>
    </row>
    <row r="3405" spans="1:10" x14ac:dyDescent="0.25">
      <c r="A3405" s="12">
        <v>3488</v>
      </c>
      <c r="B3405" s="12">
        <v>2</v>
      </c>
      <c r="C3405" s="12">
        <v>815.94999999999993</v>
      </c>
      <c r="D3405" s="12">
        <v>17</v>
      </c>
      <c r="E3405" s="19" cm="1">
        <f t="array" ref="E3405">_xlfn.IFS(D3405&gt;86,1,AND(D3405&lt;=86,D3405&gt;44),2,AND(D3405&lt;=44,D3405&gt;18),3,D3405&lt;=18,4)</f>
        <v>4</v>
      </c>
      <c r="F3405" s="19" cm="1">
        <f t="array" ref="F3405">_xlfn.IFS(B3405&gt;7,4,AND(B3405=7),3,AND(B3405&lt;=6,B3405&gt;4),2,B3405&lt;=4,1)</f>
        <v>1</v>
      </c>
      <c r="G3405" s="19" cm="1">
        <f t="array" ref="G3405">_xlfn.IFS(C3405&gt;=4169.83,4,AND(C3405&lt;=4169.83,C3405&gt;2848.5),3,AND(C3405&lt;=2848.5,C3405&gt;1834.03),2,C3405&lt;=1834.03,1)</f>
        <v>1</v>
      </c>
      <c r="H3405" s="19">
        <f t="shared" si="53"/>
        <v>411</v>
      </c>
      <c r="I3405" s="19" t="str" cm="1">
        <f t="array" ref="I3405">_xlfn.IFS(H3405&gt;411,"Premium Customer",AND(H3405&lt;=411,H3405&gt;311),"Gold Customer",AND(H3405&lt;=311,H3405&gt;211),"Silver Customer",H3405&lt;=211,"Bronze Customer")</f>
        <v>Gold Customer</v>
      </c>
      <c r="J3405" s="40" t="str" cm="1">
        <f t="array" ref="J3405">_xlfn.IFS(H3405=444,"Platinum Customer",AND(H3405&lt;444,H3405&gt;=433),"Very Loyal",AND(H3405&lt;433,H3405&gt;=421),"Becoming Loyal",AND(H3405&lt;421,H3405&gt;=344),"Recent Customer",AND(H3405&lt;344,H3405&gt;=323),"Potential Customer",AND(H3405&lt;323,H3405&gt;=311),"Late Bloomer",AND(H3405&lt;311,H3405&gt;224),"Lossing Customer",AND(H3405&lt;224,H3405&gt;=212),"High Risk Customer",AND(H3405&lt;212,H3405&gt;=124),"Almost Lost Customer",AND(H3405&lt;124,H3405&gt;=112),"Evasive Customer",(H3405=111), "Lost Customer")</f>
        <v>Recent Customer</v>
      </c>
    </row>
    <row r="3406" spans="1:10" x14ac:dyDescent="0.25">
      <c r="A3406" s="12">
        <v>3489</v>
      </c>
      <c r="B3406" s="12">
        <v>6</v>
      </c>
      <c r="C3406" s="12">
        <v>2644.4399999999996</v>
      </c>
      <c r="D3406" s="12">
        <v>108</v>
      </c>
      <c r="E3406" s="19" cm="1">
        <f t="array" ref="E3406">_xlfn.IFS(D3406&gt;86,1,AND(D3406&lt;=86,D3406&gt;44),2,AND(D3406&lt;=44,D3406&gt;18),3,D3406&lt;=18,4)</f>
        <v>1</v>
      </c>
      <c r="F3406" s="19" cm="1">
        <f t="array" ref="F3406">_xlfn.IFS(B3406&gt;7,4,AND(B3406=7),3,AND(B3406&lt;=6,B3406&gt;4),2,B3406&lt;=4,1)</f>
        <v>2</v>
      </c>
      <c r="G3406" s="19" cm="1">
        <f t="array" ref="G3406">_xlfn.IFS(C3406&gt;=4169.83,4,AND(C3406&lt;=4169.83,C3406&gt;2848.5),3,AND(C3406&lt;=2848.5,C3406&gt;1834.03),2,C3406&lt;=1834.03,1)</f>
        <v>2</v>
      </c>
      <c r="H3406" s="19">
        <f t="shared" si="53"/>
        <v>122</v>
      </c>
      <c r="I3406" s="19" t="str" cm="1">
        <f t="array" ref="I3406">_xlfn.IFS(H3406&gt;411,"Premium Customer",AND(H3406&lt;=411,H3406&gt;311),"Gold Customer",AND(H3406&lt;=311,H3406&gt;211),"Silver Customer",H3406&lt;=211,"Bronze Customer")</f>
        <v>Bronze Customer</v>
      </c>
      <c r="J3406" s="40" t="str" cm="1">
        <f t="array" ref="J3406">_xlfn.IFS(H3406=444,"Platinum Customer",AND(H3406&lt;444,H3406&gt;=433),"Very Loyal",AND(H3406&lt;433,H3406&gt;=421),"Becoming Loyal",AND(H3406&lt;421,H3406&gt;=344),"Recent Customer",AND(H3406&lt;344,H3406&gt;=323),"Potential Customer",AND(H3406&lt;323,H3406&gt;=311),"Late Bloomer",AND(H3406&lt;311,H3406&gt;224),"Lossing Customer",AND(H3406&lt;224,H3406&gt;=212),"High Risk Customer",AND(H3406&lt;212,H3406&gt;=124),"Almost Lost Customer",AND(H3406&lt;124,H3406&gt;=112),"Evasive Customer",(H3406=111), "Lost Customer")</f>
        <v>Evasive Customer</v>
      </c>
    </row>
    <row r="3407" spans="1:10" x14ac:dyDescent="0.25">
      <c r="A3407" s="12">
        <v>3490</v>
      </c>
      <c r="B3407" s="12">
        <v>5</v>
      </c>
      <c r="C3407" s="12">
        <v>2379.5699999999997</v>
      </c>
      <c r="D3407" s="12">
        <v>166</v>
      </c>
      <c r="E3407" s="19" cm="1">
        <f t="array" ref="E3407">_xlfn.IFS(D3407&gt;86,1,AND(D3407&lt;=86,D3407&gt;44),2,AND(D3407&lt;=44,D3407&gt;18),3,D3407&lt;=18,4)</f>
        <v>1</v>
      </c>
      <c r="F3407" s="19" cm="1">
        <f t="array" ref="F3407">_xlfn.IFS(B3407&gt;7,4,AND(B3407=7),3,AND(B3407&lt;=6,B3407&gt;4),2,B3407&lt;=4,1)</f>
        <v>2</v>
      </c>
      <c r="G3407" s="19" cm="1">
        <f t="array" ref="G3407">_xlfn.IFS(C3407&gt;=4169.83,4,AND(C3407&lt;=4169.83,C3407&gt;2848.5),3,AND(C3407&lt;=2848.5,C3407&gt;1834.03),2,C3407&lt;=1834.03,1)</f>
        <v>2</v>
      </c>
      <c r="H3407" s="19">
        <f t="shared" si="53"/>
        <v>122</v>
      </c>
      <c r="I3407" s="19" t="str" cm="1">
        <f t="array" ref="I3407">_xlfn.IFS(H3407&gt;411,"Premium Customer",AND(H3407&lt;=411,H3407&gt;311),"Gold Customer",AND(H3407&lt;=311,H3407&gt;211),"Silver Customer",H3407&lt;=211,"Bronze Customer")</f>
        <v>Bronze Customer</v>
      </c>
      <c r="J3407" s="40" t="str" cm="1">
        <f t="array" ref="J3407">_xlfn.IFS(H3407=444,"Platinum Customer",AND(H3407&lt;444,H3407&gt;=433),"Very Loyal",AND(H3407&lt;433,H3407&gt;=421),"Becoming Loyal",AND(H3407&lt;421,H3407&gt;=344),"Recent Customer",AND(H3407&lt;344,H3407&gt;=323),"Potential Customer",AND(H3407&lt;323,H3407&gt;=311),"Late Bloomer",AND(H3407&lt;311,H3407&gt;224),"Lossing Customer",AND(H3407&lt;224,H3407&gt;=212),"High Risk Customer",AND(H3407&lt;212,H3407&gt;=124),"Almost Lost Customer",AND(H3407&lt;124,H3407&gt;=112),"Evasive Customer",(H3407=111), "Lost Customer")</f>
        <v>Evasive Customer</v>
      </c>
    </row>
    <row r="3408" spans="1:10" x14ac:dyDescent="0.25">
      <c r="A3408" s="12">
        <v>3491</v>
      </c>
      <c r="B3408" s="12">
        <v>4</v>
      </c>
      <c r="C3408" s="12">
        <v>1430.28</v>
      </c>
      <c r="D3408" s="12">
        <v>189</v>
      </c>
      <c r="E3408" s="19" cm="1">
        <f t="array" ref="E3408">_xlfn.IFS(D3408&gt;86,1,AND(D3408&lt;=86,D3408&gt;44),2,AND(D3408&lt;=44,D3408&gt;18),3,D3408&lt;=18,4)</f>
        <v>1</v>
      </c>
      <c r="F3408" s="19" cm="1">
        <f t="array" ref="F3408">_xlfn.IFS(B3408&gt;7,4,AND(B3408=7),3,AND(B3408&lt;=6,B3408&gt;4),2,B3408&lt;=4,1)</f>
        <v>1</v>
      </c>
      <c r="G3408" s="19" cm="1">
        <f t="array" ref="G3408">_xlfn.IFS(C3408&gt;=4169.83,4,AND(C3408&lt;=4169.83,C3408&gt;2848.5),3,AND(C3408&lt;=2848.5,C3408&gt;1834.03),2,C3408&lt;=1834.03,1)</f>
        <v>1</v>
      </c>
      <c r="H3408" s="19">
        <f t="shared" si="53"/>
        <v>111</v>
      </c>
      <c r="I3408" s="19" t="str" cm="1">
        <f t="array" ref="I3408">_xlfn.IFS(H3408&gt;411,"Premium Customer",AND(H3408&lt;=411,H3408&gt;311),"Gold Customer",AND(H3408&lt;=311,H3408&gt;211),"Silver Customer",H3408&lt;=211,"Bronze Customer")</f>
        <v>Bronze Customer</v>
      </c>
      <c r="J3408" s="40" t="str" cm="1">
        <f t="array" ref="J3408">_xlfn.IFS(H3408=444,"Platinum Customer",AND(H3408&lt;444,H3408&gt;=433),"Very Loyal",AND(H3408&lt;433,H3408&gt;=421),"Becoming Loyal",AND(H3408&lt;421,H3408&gt;=344),"Recent Customer",AND(H3408&lt;344,H3408&gt;=323),"Potential Customer",AND(H3408&lt;323,H3408&gt;=311),"Late Bloomer",AND(H3408&lt;311,H3408&gt;224),"Lossing Customer",AND(H3408&lt;224,H3408&gt;=212),"High Risk Customer",AND(H3408&lt;212,H3408&gt;=124),"Almost Lost Customer",AND(H3408&lt;124,H3408&gt;=112),"Evasive Customer",(H3408=111), "Lost Customer")</f>
        <v>Lost Customer</v>
      </c>
    </row>
    <row r="3409" spans="1:10" x14ac:dyDescent="0.25">
      <c r="A3409" s="12">
        <v>3492</v>
      </c>
      <c r="B3409" s="12">
        <v>3</v>
      </c>
      <c r="C3409" s="12">
        <v>2193.81</v>
      </c>
      <c r="D3409" s="12">
        <v>80</v>
      </c>
      <c r="E3409" s="19" cm="1">
        <f t="array" ref="E3409">_xlfn.IFS(D3409&gt;86,1,AND(D3409&lt;=86,D3409&gt;44),2,AND(D3409&lt;=44,D3409&gt;18),3,D3409&lt;=18,4)</f>
        <v>2</v>
      </c>
      <c r="F3409" s="19" cm="1">
        <f t="array" ref="F3409">_xlfn.IFS(B3409&gt;7,4,AND(B3409=7),3,AND(B3409&lt;=6,B3409&gt;4),2,B3409&lt;=4,1)</f>
        <v>1</v>
      </c>
      <c r="G3409" s="19" cm="1">
        <f t="array" ref="G3409">_xlfn.IFS(C3409&gt;=4169.83,4,AND(C3409&lt;=4169.83,C3409&gt;2848.5),3,AND(C3409&lt;=2848.5,C3409&gt;1834.03),2,C3409&lt;=1834.03,1)</f>
        <v>2</v>
      </c>
      <c r="H3409" s="19">
        <f t="shared" si="53"/>
        <v>212</v>
      </c>
      <c r="I3409" s="19" t="str" cm="1">
        <f t="array" ref="I3409">_xlfn.IFS(H3409&gt;411,"Premium Customer",AND(H3409&lt;=411,H3409&gt;311),"Gold Customer",AND(H3409&lt;=311,H3409&gt;211),"Silver Customer",H3409&lt;=211,"Bronze Customer")</f>
        <v>Silver Customer</v>
      </c>
      <c r="J3409" s="40" t="str" cm="1">
        <f t="array" ref="J3409">_xlfn.IFS(H3409=444,"Platinum Customer",AND(H3409&lt;444,H3409&gt;=433),"Very Loyal",AND(H3409&lt;433,H3409&gt;=421),"Becoming Loyal",AND(H3409&lt;421,H3409&gt;=344),"Recent Customer",AND(H3409&lt;344,H3409&gt;=323),"Potential Customer",AND(H3409&lt;323,H3409&gt;=311),"Late Bloomer",AND(H3409&lt;311,H3409&gt;224),"Lossing Customer",AND(H3409&lt;224,H3409&gt;=212),"High Risk Customer",AND(H3409&lt;212,H3409&gt;=124),"Almost Lost Customer",AND(H3409&lt;124,H3409&gt;=112),"Evasive Customer",(H3409=111), "Lost Customer")</f>
        <v>High Risk Customer</v>
      </c>
    </row>
    <row r="3410" spans="1:10" x14ac:dyDescent="0.25">
      <c r="A3410" s="12">
        <v>3493</v>
      </c>
      <c r="B3410" s="12">
        <v>6</v>
      </c>
      <c r="C3410" s="12">
        <v>3728.88</v>
      </c>
      <c r="D3410" s="12">
        <v>93</v>
      </c>
      <c r="E3410" s="19" cm="1">
        <f t="array" ref="E3410">_xlfn.IFS(D3410&gt;86,1,AND(D3410&lt;=86,D3410&gt;44),2,AND(D3410&lt;=44,D3410&gt;18),3,D3410&lt;=18,4)</f>
        <v>1</v>
      </c>
      <c r="F3410" s="19" cm="1">
        <f t="array" ref="F3410">_xlfn.IFS(B3410&gt;7,4,AND(B3410=7),3,AND(B3410&lt;=6,B3410&gt;4),2,B3410&lt;=4,1)</f>
        <v>2</v>
      </c>
      <c r="G3410" s="19" cm="1">
        <f t="array" ref="G3410">_xlfn.IFS(C3410&gt;=4169.83,4,AND(C3410&lt;=4169.83,C3410&gt;2848.5),3,AND(C3410&lt;=2848.5,C3410&gt;1834.03),2,C3410&lt;=1834.03,1)</f>
        <v>3</v>
      </c>
      <c r="H3410" s="19">
        <f t="shared" si="53"/>
        <v>123</v>
      </c>
      <c r="I3410" s="19" t="str" cm="1">
        <f t="array" ref="I3410">_xlfn.IFS(H3410&gt;411,"Premium Customer",AND(H3410&lt;=411,H3410&gt;311),"Gold Customer",AND(H3410&lt;=311,H3410&gt;211),"Silver Customer",H3410&lt;=211,"Bronze Customer")</f>
        <v>Bronze Customer</v>
      </c>
      <c r="J3410" s="40" t="str" cm="1">
        <f t="array" ref="J3410">_xlfn.IFS(H3410=444,"Platinum Customer",AND(H3410&lt;444,H3410&gt;=433),"Very Loyal",AND(H3410&lt;433,H3410&gt;=421),"Becoming Loyal",AND(H3410&lt;421,H3410&gt;=344),"Recent Customer",AND(H3410&lt;344,H3410&gt;=323),"Potential Customer",AND(H3410&lt;323,H3410&gt;=311),"Late Bloomer",AND(H3410&lt;311,H3410&gt;224),"Lossing Customer",AND(H3410&lt;224,H3410&gt;=212),"High Risk Customer",AND(H3410&lt;212,H3410&gt;=124),"Almost Lost Customer",AND(H3410&lt;124,H3410&gt;=112),"Evasive Customer",(H3410=111), "Lost Customer")</f>
        <v>Evasive Customer</v>
      </c>
    </row>
    <row r="3411" spans="1:10" x14ac:dyDescent="0.25">
      <c r="A3411" s="12">
        <v>3494</v>
      </c>
      <c r="B3411" s="12">
        <v>4</v>
      </c>
      <c r="C3411" s="12">
        <v>2755.1099999999997</v>
      </c>
      <c r="D3411" s="12">
        <v>4</v>
      </c>
      <c r="E3411" s="19" cm="1">
        <f t="array" ref="E3411">_xlfn.IFS(D3411&gt;86,1,AND(D3411&lt;=86,D3411&gt;44),2,AND(D3411&lt;=44,D3411&gt;18),3,D3411&lt;=18,4)</f>
        <v>4</v>
      </c>
      <c r="F3411" s="19" cm="1">
        <f t="array" ref="F3411">_xlfn.IFS(B3411&gt;7,4,AND(B3411=7),3,AND(B3411&lt;=6,B3411&gt;4),2,B3411&lt;=4,1)</f>
        <v>1</v>
      </c>
      <c r="G3411" s="19" cm="1">
        <f t="array" ref="G3411">_xlfn.IFS(C3411&gt;=4169.83,4,AND(C3411&lt;=4169.83,C3411&gt;2848.5),3,AND(C3411&lt;=2848.5,C3411&gt;1834.03),2,C3411&lt;=1834.03,1)</f>
        <v>2</v>
      </c>
      <c r="H3411" s="19">
        <f t="shared" si="53"/>
        <v>412</v>
      </c>
      <c r="I3411" s="19" t="str" cm="1">
        <f t="array" ref="I3411">_xlfn.IFS(H3411&gt;411,"Premium Customer",AND(H3411&lt;=411,H3411&gt;311),"Gold Customer",AND(H3411&lt;=311,H3411&gt;211),"Silver Customer",H3411&lt;=211,"Bronze Customer")</f>
        <v>Premium Customer</v>
      </c>
      <c r="J3411" s="40" t="str" cm="1">
        <f t="array" ref="J3411">_xlfn.IFS(H3411=444,"Platinum Customer",AND(H3411&lt;444,H3411&gt;=433),"Very Loyal",AND(H3411&lt;433,H3411&gt;=421),"Becoming Loyal",AND(H3411&lt;421,H3411&gt;=344),"Recent Customer",AND(H3411&lt;344,H3411&gt;=323),"Potential Customer",AND(H3411&lt;323,H3411&gt;=311),"Late Bloomer",AND(H3411&lt;311,H3411&gt;224),"Lossing Customer",AND(H3411&lt;224,H3411&gt;=212),"High Risk Customer",AND(H3411&lt;212,H3411&gt;=124),"Almost Lost Customer",AND(H3411&lt;124,H3411&gt;=112),"Evasive Customer",(H3411=111), "Lost Customer")</f>
        <v>Recent Customer</v>
      </c>
    </row>
    <row r="3412" spans="1:10" x14ac:dyDescent="0.25">
      <c r="A3412" s="12">
        <v>3495</v>
      </c>
      <c r="B3412" s="12">
        <v>7</v>
      </c>
      <c r="C3412" s="12">
        <v>3847.65</v>
      </c>
      <c r="D3412" s="12">
        <v>13</v>
      </c>
      <c r="E3412" s="19" cm="1">
        <f t="array" ref="E3412">_xlfn.IFS(D3412&gt;86,1,AND(D3412&lt;=86,D3412&gt;44),2,AND(D3412&lt;=44,D3412&gt;18),3,D3412&lt;=18,4)</f>
        <v>4</v>
      </c>
      <c r="F3412" s="19" cm="1">
        <f t="array" ref="F3412">_xlfn.IFS(B3412&gt;7,4,AND(B3412=7),3,AND(B3412&lt;=6,B3412&gt;4),2,B3412&lt;=4,1)</f>
        <v>3</v>
      </c>
      <c r="G3412" s="19" cm="1">
        <f t="array" ref="G3412">_xlfn.IFS(C3412&gt;=4169.83,4,AND(C3412&lt;=4169.83,C3412&gt;2848.5),3,AND(C3412&lt;=2848.5,C3412&gt;1834.03),2,C3412&lt;=1834.03,1)</f>
        <v>3</v>
      </c>
      <c r="H3412" s="19">
        <f t="shared" si="53"/>
        <v>433</v>
      </c>
      <c r="I3412" s="19" t="str" cm="1">
        <f t="array" ref="I3412">_xlfn.IFS(H3412&gt;411,"Premium Customer",AND(H3412&lt;=411,H3412&gt;311),"Gold Customer",AND(H3412&lt;=311,H3412&gt;211),"Silver Customer",H3412&lt;=211,"Bronze Customer")</f>
        <v>Premium Customer</v>
      </c>
      <c r="J3412" s="40" t="str" cm="1">
        <f t="array" ref="J3412">_xlfn.IFS(H3412=444,"Platinum Customer",AND(H3412&lt;444,H3412&gt;=433),"Very Loyal",AND(H3412&lt;433,H3412&gt;=421),"Becoming Loyal",AND(H3412&lt;421,H3412&gt;=344),"Recent Customer",AND(H3412&lt;344,H3412&gt;=323),"Potential Customer",AND(H3412&lt;323,H3412&gt;=311),"Late Bloomer",AND(H3412&lt;311,H3412&gt;224),"Lossing Customer",AND(H3412&lt;224,H3412&gt;=212),"High Risk Customer",AND(H3412&lt;212,H3412&gt;=124),"Almost Lost Customer",AND(H3412&lt;124,H3412&gt;=112),"Evasive Customer",(H3412=111), "Lost Customer")</f>
        <v>Very Loyal</v>
      </c>
    </row>
    <row r="3413" spans="1:10" x14ac:dyDescent="0.25">
      <c r="A3413" s="12">
        <v>3496</v>
      </c>
      <c r="B3413" s="12">
        <v>4</v>
      </c>
      <c r="C3413" s="12">
        <v>2045.8400000000001</v>
      </c>
      <c r="D3413" s="12">
        <v>256</v>
      </c>
      <c r="E3413" s="19" cm="1">
        <f t="array" ref="E3413">_xlfn.IFS(D3413&gt;86,1,AND(D3413&lt;=86,D3413&gt;44),2,AND(D3413&lt;=44,D3413&gt;18),3,D3413&lt;=18,4)</f>
        <v>1</v>
      </c>
      <c r="F3413" s="19" cm="1">
        <f t="array" ref="F3413">_xlfn.IFS(B3413&gt;7,4,AND(B3413=7),3,AND(B3413&lt;=6,B3413&gt;4),2,B3413&lt;=4,1)</f>
        <v>1</v>
      </c>
      <c r="G3413" s="19" cm="1">
        <f t="array" ref="G3413">_xlfn.IFS(C3413&gt;=4169.83,4,AND(C3413&lt;=4169.83,C3413&gt;2848.5),3,AND(C3413&lt;=2848.5,C3413&gt;1834.03),2,C3413&lt;=1834.03,1)</f>
        <v>2</v>
      </c>
      <c r="H3413" s="19">
        <f t="shared" si="53"/>
        <v>112</v>
      </c>
      <c r="I3413" s="19" t="str" cm="1">
        <f t="array" ref="I3413">_xlfn.IFS(H3413&gt;411,"Premium Customer",AND(H3413&lt;=411,H3413&gt;311),"Gold Customer",AND(H3413&lt;=311,H3413&gt;211),"Silver Customer",H3413&lt;=211,"Bronze Customer")</f>
        <v>Bronze Customer</v>
      </c>
      <c r="J3413" s="40" t="str" cm="1">
        <f t="array" ref="J3413">_xlfn.IFS(H3413=444,"Platinum Customer",AND(H3413&lt;444,H3413&gt;=433),"Very Loyal",AND(H3413&lt;433,H3413&gt;=421),"Becoming Loyal",AND(H3413&lt;421,H3413&gt;=344),"Recent Customer",AND(H3413&lt;344,H3413&gt;=323),"Potential Customer",AND(H3413&lt;323,H3413&gt;=311),"Late Bloomer",AND(H3413&lt;311,H3413&gt;224),"Lossing Customer",AND(H3413&lt;224,H3413&gt;=212),"High Risk Customer",AND(H3413&lt;212,H3413&gt;=124),"Almost Lost Customer",AND(H3413&lt;124,H3413&gt;=112),"Evasive Customer",(H3413=111), "Lost Customer")</f>
        <v>Evasive Customer</v>
      </c>
    </row>
    <row r="3414" spans="1:10" x14ac:dyDescent="0.25">
      <c r="A3414" s="12">
        <v>3497</v>
      </c>
      <c r="B3414" s="12">
        <v>3</v>
      </c>
      <c r="C3414" s="12">
        <v>1648.32</v>
      </c>
      <c r="D3414" s="12">
        <v>52</v>
      </c>
      <c r="E3414" s="19" cm="1">
        <f t="array" ref="E3414">_xlfn.IFS(D3414&gt;86,1,AND(D3414&lt;=86,D3414&gt;44),2,AND(D3414&lt;=44,D3414&gt;18),3,D3414&lt;=18,4)</f>
        <v>2</v>
      </c>
      <c r="F3414" s="19" cm="1">
        <f t="array" ref="F3414">_xlfn.IFS(B3414&gt;7,4,AND(B3414=7),3,AND(B3414&lt;=6,B3414&gt;4),2,B3414&lt;=4,1)</f>
        <v>1</v>
      </c>
      <c r="G3414" s="19" cm="1">
        <f t="array" ref="G3414">_xlfn.IFS(C3414&gt;=4169.83,4,AND(C3414&lt;=4169.83,C3414&gt;2848.5),3,AND(C3414&lt;=2848.5,C3414&gt;1834.03),2,C3414&lt;=1834.03,1)</f>
        <v>1</v>
      </c>
      <c r="H3414" s="19">
        <f t="shared" si="53"/>
        <v>211</v>
      </c>
      <c r="I3414" s="19" t="str" cm="1">
        <f t="array" ref="I3414">_xlfn.IFS(H3414&gt;411,"Premium Customer",AND(H3414&lt;=411,H3414&gt;311),"Gold Customer",AND(H3414&lt;=311,H3414&gt;211),"Silver Customer",H3414&lt;=211,"Bronze Customer")</f>
        <v>Bronze Customer</v>
      </c>
      <c r="J3414" s="40" t="str" cm="1">
        <f t="array" ref="J3414">_xlfn.IFS(H3414=444,"Platinum Customer",AND(H3414&lt;444,H3414&gt;=433),"Very Loyal",AND(H3414&lt;433,H3414&gt;=421),"Becoming Loyal",AND(H3414&lt;421,H3414&gt;=344),"Recent Customer",AND(H3414&lt;344,H3414&gt;=323),"Potential Customer",AND(H3414&lt;323,H3414&gt;=311),"Late Bloomer",AND(H3414&lt;311,H3414&gt;224),"Lossing Customer",AND(H3414&lt;224,H3414&gt;=212),"High Risk Customer",AND(H3414&lt;212,H3414&gt;=124),"Almost Lost Customer",AND(H3414&lt;124,H3414&gt;=112),"Evasive Customer",(H3414=111), "Lost Customer")</f>
        <v>Almost Lost Customer</v>
      </c>
    </row>
    <row r="3415" spans="1:10" x14ac:dyDescent="0.25">
      <c r="A3415" s="12">
        <v>3498</v>
      </c>
      <c r="B3415" s="12">
        <v>6</v>
      </c>
      <c r="C3415" s="12">
        <v>3147.3300000000004</v>
      </c>
      <c r="D3415" s="12">
        <v>127</v>
      </c>
      <c r="E3415" s="19" cm="1">
        <f t="array" ref="E3415">_xlfn.IFS(D3415&gt;86,1,AND(D3415&lt;=86,D3415&gt;44),2,AND(D3415&lt;=44,D3415&gt;18),3,D3415&lt;=18,4)</f>
        <v>1</v>
      </c>
      <c r="F3415" s="19" cm="1">
        <f t="array" ref="F3415">_xlfn.IFS(B3415&gt;7,4,AND(B3415=7),3,AND(B3415&lt;=6,B3415&gt;4),2,B3415&lt;=4,1)</f>
        <v>2</v>
      </c>
      <c r="G3415" s="19" cm="1">
        <f t="array" ref="G3415">_xlfn.IFS(C3415&gt;=4169.83,4,AND(C3415&lt;=4169.83,C3415&gt;2848.5),3,AND(C3415&lt;=2848.5,C3415&gt;1834.03),2,C3415&lt;=1834.03,1)</f>
        <v>3</v>
      </c>
      <c r="H3415" s="19">
        <f t="shared" si="53"/>
        <v>123</v>
      </c>
      <c r="I3415" s="19" t="str" cm="1">
        <f t="array" ref="I3415">_xlfn.IFS(H3415&gt;411,"Premium Customer",AND(H3415&lt;=411,H3415&gt;311),"Gold Customer",AND(H3415&lt;=311,H3415&gt;211),"Silver Customer",H3415&lt;=211,"Bronze Customer")</f>
        <v>Bronze Customer</v>
      </c>
      <c r="J3415" s="40" t="str" cm="1">
        <f t="array" ref="J3415">_xlfn.IFS(H3415=444,"Platinum Customer",AND(H3415&lt;444,H3415&gt;=433),"Very Loyal",AND(H3415&lt;433,H3415&gt;=421),"Becoming Loyal",AND(H3415&lt;421,H3415&gt;=344),"Recent Customer",AND(H3415&lt;344,H3415&gt;=323),"Potential Customer",AND(H3415&lt;323,H3415&gt;=311),"Late Bloomer",AND(H3415&lt;311,H3415&gt;224),"Lossing Customer",AND(H3415&lt;224,H3415&gt;=212),"High Risk Customer",AND(H3415&lt;212,H3415&gt;=124),"Almost Lost Customer",AND(H3415&lt;124,H3415&gt;=112),"Evasive Customer",(H3415=111), "Lost Customer")</f>
        <v>Evasive Customer</v>
      </c>
    </row>
    <row r="3416" spans="1:10" x14ac:dyDescent="0.25">
      <c r="A3416" s="12">
        <v>3499</v>
      </c>
      <c r="B3416" s="12">
        <v>7</v>
      </c>
      <c r="C3416" s="12">
        <v>4955.25</v>
      </c>
      <c r="D3416" s="12">
        <v>51</v>
      </c>
      <c r="E3416" s="19" cm="1">
        <f t="array" ref="E3416">_xlfn.IFS(D3416&gt;86,1,AND(D3416&lt;=86,D3416&gt;44),2,AND(D3416&lt;=44,D3416&gt;18),3,D3416&lt;=18,4)</f>
        <v>2</v>
      </c>
      <c r="F3416" s="19" cm="1">
        <f t="array" ref="F3416">_xlfn.IFS(B3416&gt;7,4,AND(B3416=7),3,AND(B3416&lt;=6,B3416&gt;4),2,B3416&lt;=4,1)</f>
        <v>3</v>
      </c>
      <c r="G3416" s="19" cm="1">
        <f t="array" ref="G3416">_xlfn.IFS(C3416&gt;=4169.83,4,AND(C3416&lt;=4169.83,C3416&gt;2848.5),3,AND(C3416&lt;=2848.5,C3416&gt;1834.03),2,C3416&lt;=1834.03,1)</f>
        <v>4</v>
      </c>
      <c r="H3416" s="19">
        <f t="shared" si="53"/>
        <v>234</v>
      </c>
      <c r="I3416" s="19" t="str" cm="1">
        <f t="array" ref="I3416">_xlfn.IFS(H3416&gt;411,"Premium Customer",AND(H3416&lt;=411,H3416&gt;311),"Gold Customer",AND(H3416&lt;=311,H3416&gt;211),"Silver Customer",H3416&lt;=211,"Bronze Customer")</f>
        <v>Silver Customer</v>
      </c>
      <c r="J3416" s="40" t="str" cm="1">
        <f t="array" ref="J3416">_xlfn.IFS(H3416=444,"Platinum Customer",AND(H3416&lt;444,H3416&gt;=433),"Very Loyal",AND(H3416&lt;433,H3416&gt;=421),"Becoming Loyal",AND(H3416&lt;421,H3416&gt;=344),"Recent Customer",AND(H3416&lt;344,H3416&gt;=323),"Potential Customer",AND(H3416&lt;323,H3416&gt;=311),"Late Bloomer",AND(H3416&lt;311,H3416&gt;224),"Lossing Customer",AND(H3416&lt;224,H3416&gt;=212),"High Risk Customer",AND(H3416&lt;212,H3416&gt;=124),"Almost Lost Customer",AND(H3416&lt;124,H3416&gt;=112),"Evasive Customer",(H3416=111), "Lost Customer")</f>
        <v>Lossing Customer</v>
      </c>
    </row>
    <row r="3417" spans="1:10" x14ac:dyDescent="0.25">
      <c r="A3417" s="12">
        <v>3500</v>
      </c>
      <c r="B3417" s="12">
        <v>6</v>
      </c>
      <c r="C3417" s="12">
        <v>1785.8600000000001</v>
      </c>
      <c r="D3417" s="12">
        <v>144</v>
      </c>
      <c r="E3417" s="19" cm="1">
        <f t="array" ref="E3417">_xlfn.IFS(D3417&gt;86,1,AND(D3417&lt;=86,D3417&gt;44),2,AND(D3417&lt;=44,D3417&gt;18),3,D3417&lt;=18,4)</f>
        <v>1</v>
      </c>
      <c r="F3417" s="19" cm="1">
        <f t="array" ref="F3417">_xlfn.IFS(B3417&gt;7,4,AND(B3417=7),3,AND(B3417&lt;=6,B3417&gt;4),2,B3417&lt;=4,1)</f>
        <v>2</v>
      </c>
      <c r="G3417" s="19" cm="1">
        <f t="array" ref="G3417">_xlfn.IFS(C3417&gt;=4169.83,4,AND(C3417&lt;=4169.83,C3417&gt;2848.5),3,AND(C3417&lt;=2848.5,C3417&gt;1834.03),2,C3417&lt;=1834.03,1)</f>
        <v>1</v>
      </c>
      <c r="H3417" s="19">
        <f t="shared" si="53"/>
        <v>121</v>
      </c>
      <c r="I3417" s="19" t="str" cm="1">
        <f t="array" ref="I3417">_xlfn.IFS(H3417&gt;411,"Premium Customer",AND(H3417&lt;=411,H3417&gt;311),"Gold Customer",AND(H3417&lt;=311,H3417&gt;211),"Silver Customer",H3417&lt;=211,"Bronze Customer")</f>
        <v>Bronze Customer</v>
      </c>
      <c r="J3417" s="40" t="str" cm="1">
        <f t="array" ref="J3417">_xlfn.IFS(H3417=444,"Platinum Customer",AND(H3417&lt;444,H3417&gt;=433),"Very Loyal",AND(H3417&lt;433,H3417&gt;=421),"Becoming Loyal",AND(H3417&lt;421,H3417&gt;=344),"Recent Customer",AND(H3417&lt;344,H3417&gt;=323),"Potential Customer",AND(H3417&lt;323,H3417&gt;=311),"Late Bloomer",AND(H3417&lt;311,H3417&gt;224),"Lossing Customer",AND(H3417&lt;224,H3417&gt;=212),"High Risk Customer",AND(H3417&lt;212,H3417&gt;=124),"Almost Lost Customer",AND(H3417&lt;124,H3417&gt;=112),"Evasive Customer",(H3417=111), "Lost Customer")</f>
        <v>Evasive Customer</v>
      </c>
    </row>
    <row r="3418" spans="1:10" x14ac:dyDescent="0.25">
      <c r="A3418" s="12" t="s">
        <v>5590</v>
      </c>
      <c r="B3418" s="12">
        <v>19334</v>
      </c>
      <c r="C3418" s="12">
        <v>10648028.389999842</v>
      </c>
      <c r="D3418" s="12">
        <v>0</v>
      </c>
      <c r="E3418" s="19" cm="1">
        <f t="array" ref="E3418">_xlfn.IFS(D3418&gt;86,1,AND(D3418&lt;=86,D3418&gt;44),2,AND(D3418&lt;=44,D3418&gt;18),3,D3418&lt;=18,4)</f>
        <v>4</v>
      </c>
      <c r="F3418" s="19" cm="1">
        <f t="array" ref="F3418">_xlfn.IFS(B3418&gt;7,4,AND(B3418=7),3,AND(B3418&lt;=6,B3418&gt;4),2,B3418&lt;=4,1)</f>
        <v>4</v>
      </c>
      <c r="G3418" s="19" cm="1">
        <f t="array" ref="G3418">_xlfn.IFS(C3418&gt;=4169.83,4,AND(C3418&lt;=4169.83,C3418&gt;2848.5),3,AND(C3418&lt;=2848.5,C3418&gt;1834.03),2,C3418&lt;=1834.03,1)</f>
        <v>4</v>
      </c>
      <c r="H3418" s="19">
        <f t="shared" si="53"/>
        <v>444</v>
      </c>
      <c r="I3418" s="19" t="str" cm="1">
        <f t="array" ref="I3418">_xlfn.IFS(H3418&gt;411,"Premium Customer",AND(H3418&lt;=411,H3418&gt;311),"Gold Customer",AND(H3418&lt;=311,H3418&gt;211),"Silver Customer",H3418&lt;=211,"Bronze Customer")</f>
        <v>Premium Customer</v>
      </c>
      <c r="J3418" s="40" t="str" cm="1">
        <f t="array" ref="J3418">_xlfn.IFS(H3418=444,"Platinum Customer",AND(H3418&lt;444,H3418&gt;=433),"Very Loyal",AND(H3418&lt;433,H3418&gt;=421),"Becoming Loyal",AND(H3418&lt;421,H3418&gt;=344),"Recent Customer",AND(H3418&lt;344,H3418&gt;=323),"Potential Customer",AND(H3418&lt;323,H3418&gt;=311),"Late Bloomer",AND(H3418&lt;311,H3418&gt;224),"Lossing Customer",AND(H3418&lt;224,H3418&gt;=212),"High Risk Customer",AND(H3418&lt;212,H3418&gt;=124),"Almost Lost Customer",AND(H3418&lt;124,H3418&gt;=112),"Evasive Customer",(H3418=111), "Lost Customer")</f>
        <v>Platinum Customer</v>
      </c>
    </row>
  </sheetData>
  <autoFilter ref="A4:J3418" xr:uid="{3C2961E4-0DAA-4CE5-9F29-9973E4B572EA}"/>
  <mergeCells count="11">
    <mergeCell ref="L32:L33"/>
    <mergeCell ref="M32:M33"/>
    <mergeCell ref="N32:N33"/>
    <mergeCell ref="N5:O5"/>
    <mergeCell ref="N6:O6"/>
    <mergeCell ref="N13:O13"/>
    <mergeCell ref="N14:O14"/>
    <mergeCell ref="N22:O22"/>
    <mergeCell ref="N23:O23"/>
    <mergeCell ref="Q6:T6"/>
    <mergeCell ref="Q5:T5"/>
  </mergeCells>
  <pageMargins left="0.7" right="0.7" top="0.75" bottom="0.75" header="0.3" footer="0.3"/>
  <pageSetup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6562-DFBA-4045-8C78-80D352E365F6}">
  <dimension ref="A3:M281"/>
  <sheetViews>
    <sheetView topLeftCell="A278" workbookViewId="0">
      <selection activeCell="C270" sqref="C270:M270"/>
    </sheetView>
  </sheetViews>
  <sheetFormatPr defaultRowHeight="15" x14ac:dyDescent="0.25"/>
  <cols>
    <col min="1" max="1" width="20.28515625" bestFit="1" customWidth="1"/>
    <col min="2" max="12" width="20.5703125" bestFit="1" customWidth="1"/>
    <col min="13" max="14" width="11.28515625" bestFit="1" customWidth="1"/>
    <col min="15" max="3414" width="14.28515625" bestFit="1" customWidth="1"/>
    <col min="3415" max="3415" width="12" bestFit="1" customWidth="1"/>
  </cols>
  <sheetData>
    <row r="3" spans="1:3" x14ac:dyDescent="0.25">
      <c r="A3" s="17" t="s">
        <v>5610</v>
      </c>
    </row>
    <row r="4" spans="1:3" x14ac:dyDescent="0.25">
      <c r="A4" s="17" t="s">
        <v>5606</v>
      </c>
      <c r="B4" t="s">
        <v>5569</v>
      </c>
    </row>
    <row r="5" spans="1:3" x14ac:dyDescent="0.25">
      <c r="A5" t="s">
        <v>5607</v>
      </c>
      <c r="B5">
        <v>5168</v>
      </c>
    </row>
    <row r="6" spans="1:3" x14ac:dyDescent="0.25">
      <c r="A6" t="s">
        <v>5608</v>
      </c>
      <c r="B6">
        <v>5322</v>
      </c>
    </row>
    <row r="7" spans="1:3" x14ac:dyDescent="0.25">
      <c r="A7" t="s">
        <v>5609</v>
      </c>
      <c r="B7">
        <v>4705</v>
      </c>
    </row>
    <row r="8" spans="1:3" x14ac:dyDescent="0.25">
      <c r="A8" t="s">
        <v>5631</v>
      </c>
      <c r="B8">
        <v>4139</v>
      </c>
    </row>
    <row r="9" spans="1:3" x14ac:dyDescent="0.25">
      <c r="A9" t="s">
        <v>5590</v>
      </c>
      <c r="B9">
        <v>19334</v>
      </c>
    </row>
    <row r="13" spans="1:3" x14ac:dyDescent="0.25">
      <c r="A13" s="17" t="s">
        <v>5610</v>
      </c>
    </row>
    <row r="14" spans="1:3" x14ac:dyDescent="0.25">
      <c r="A14" s="17" t="s">
        <v>5606</v>
      </c>
      <c r="B14" s="17" t="s">
        <v>5572</v>
      </c>
      <c r="C14" t="s">
        <v>5569</v>
      </c>
    </row>
    <row r="15" spans="1:3" x14ac:dyDescent="0.25">
      <c r="A15" t="s">
        <v>5607</v>
      </c>
      <c r="B15" t="s">
        <v>5577</v>
      </c>
      <c r="C15">
        <v>726</v>
      </c>
    </row>
    <row r="16" spans="1:3" x14ac:dyDescent="0.25">
      <c r="B16" t="s">
        <v>5578</v>
      </c>
      <c r="C16">
        <v>843</v>
      </c>
    </row>
    <row r="17" spans="1:7" x14ac:dyDescent="0.25">
      <c r="B17" t="s">
        <v>5579</v>
      </c>
      <c r="C17">
        <v>1713</v>
      </c>
    </row>
    <row r="18" spans="1:7" x14ac:dyDescent="0.25">
      <c r="B18" t="s">
        <v>5580</v>
      </c>
      <c r="C18">
        <v>1048</v>
      </c>
    </row>
    <row r="19" spans="1:7" x14ac:dyDescent="0.25">
      <c r="B19" t="s">
        <v>5581</v>
      </c>
      <c r="C19">
        <v>828</v>
      </c>
    </row>
    <row r="20" spans="1:7" x14ac:dyDescent="0.25">
      <c r="B20" t="s">
        <v>5584</v>
      </c>
      <c r="C20">
        <v>10</v>
      </c>
    </row>
    <row r="21" spans="1:7" x14ac:dyDescent="0.25">
      <c r="A21" t="s">
        <v>5611</v>
      </c>
      <c r="C21">
        <v>5168</v>
      </c>
    </row>
    <row r="22" spans="1:7" x14ac:dyDescent="0.25">
      <c r="A22" t="s">
        <v>5608</v>
      </c>
      <c r="B22" t="s">
        <v>5577</v>
      </c>
      <c r="C22">
        <v>834</v>
      </c>
    </row>
    <row r="23" spans="1:7" x14ac:dyDescent="0.25">
      <c r="B23" t="s">
        <v>5578</v>
      </c>
      <c r="C23">
        <v>898</v>
      </c>
    </row>
    <row r="24" spans="1:7" x14ac:dyDescent="0.25">
      <c r="B24" t="s">
        <v>5579</v>
      </c>
      <c r="C24">
        <v>1809</v>
      </c>
    </row>
    <row r="25" spans="1:7" x14ac:dyDescent="0.25">
      <c r="B25" t="s">
        <v>5580</v>
      </c>
      <c r="C25">
        <v>939</v>
      </c>
    </row>
    <row r="26" spans="1:7" x14ac:dyDescent="0.25">
      <c r="B26" t="s">
        <v>5581</v>
      </c>
      <c r="C26">
        <v>842</v>
      </c>
    </row>
    <row r="27" spans="1:7" x14ac:dyDescent="0.25">
      <c r="A27" t="s">
        <v>5612</v>
      </c>
      <c r="C27">
        <v>5322</v>
      </c>
    </row>
    <row r="28" spans="1:7" x14ac:dyDescent="0.25">
      <c r="A28" t="s">
        <v>5609</v>
      </c>
      <c r="B28" t="s">
        <v>5577</v>
      </c>
      <c r="C28">
        <v>685</v>
      </c>
    </row>
    <row r="29" spans="1:7" x14ac:dyDescent="0.25">
      <c r="B29" t="s">
        <v>5578</v>
      </c>
      <c r="C29">
        <v>909</v>
      </c>
    </row>
    <row r="30" spans="1:7" x14ac:dyDescent="0.25">
      <c r="B30" t="s">
        <v>5579</v>
      </c>
      <c r="C30">
        <v>1655</v>
      </c>
      <c r="F30" s="17" t="s">
        <v>5610</v>
      </c>
    </row>
    <row r="31" spans="1:7" x14ac:dyDescent="0.25">
      <c r="B31" t="s">
        <v>5580</v>
      </c>
      <c r="C31">
        <v>703</v>
      </c>
      <c r="F31" s="17" t="s">
        <v>5572</v>
      </c>
      <c r="G31" t="s">
        <v>5569</v>
      </c>
    </row>
    <row r="32" spans="1:7" x14ac:dyDescent="0.25">
      <c r="B32" t="s">
        <v>5581</v>
      </c>
      <c r="C32">
        <v>746</v>
      </c>
      <c r="F32" t="s">
        <v>5577</v>
      </c>
      <c r="G32">
        <v>2840</v>
      </c>
    </row>
    <row r="33" spans="1:7" x14ac:dyDescent="0.25">
      <c r="B33" t="s">
        <v>5582</v>
      </c>
      <c r="C33">
        <v>7</v>
      </c>
      <c r="F33" t="s">
        <v>5578</v>
      </c>
      <c r="G33">
        <v>3325</v>
      </c>
    </row>
    <row r="34" spans="1:7" x14ac:dyDescent="0.25">
      <c r="A34" t="s">
        <v>5613</v>
      </c>
      <c r="C34">
        <v>4705</v>
      </c>
      <c r="F34" t="s">
        <v>5579</v>
      </c>
      <c r="G34">
        <v>6509</v>
      </c>
    </row>
    <row r="35" spans="1:7" x14ac:dyDescent="0.25">
      <c r="A35" t="s">
        <v>5631</v>
      </c>
      <c r="B35" t="s">
        <v>5577</v>
      </c>
      <c r="C35">
        <v>595</v>
      </c>
      <c r="F35" t="s">
        <v>5580</v>
      </c>
      <c r="G35">
        <v>3507</v>
      </c>
    </row>
    <row r="36" spans="1:7" x14ac:dyDescent="0.25">
      <c r="B36" t="s">
        <v>5578</v>
      </c>
      <c r="C36">
        <v>675</v>
      </c>
      <c r="F36" t="s">
        <v>5581</v>
      </c>
      <c r="G36">
        <v>3115</v>
      </c>
    </row>
    <row r="37" spans="1:7" x14ac:dyDescent="0.25">
      <c r="B37" t="s">
        <v>5579</v>
      </c>
      <c r="C37">
        <v>1332</v>
      </c>
      <c r="F37" t="s">
        <v>5582</v>
      </c>
      <c r="G37">
        <v>12</v>
      </c>
    </row>
    <row r="38" spans="1:7" x14ac:dyDescent="0.25">
      <c r="B38" t="s">
        <v>5580</v>
      </c>
      <c r="C38">
        <v>817</v>
      </c>
      <c r="F38" t="s">
        <v>5583</v>
      </c>
      <c r="G38">
        <v>8</v>
      </c>
    </row>
    <row r="39" spans="1:7" x14ac:dyDescent="0.25">
      <c r="B39" t="s">
        <v>5581</v>
      </c>
      <c r="C39">
        <v>699</v>
      </c>
      <c r="F39" t="s">
        <v>5584</v>
      </c>
      <c r="G39">
        <v>10</v>
      </c>
    </row>
    <row r="40" spans="1:7" x14ac:dyDescent="0.25">
      <c r="B40" t="s">
        <v>5582</v>
      </c>
      <c r="C40">
        <v>5</v>
      </c>
      <c r="F40" t="s">
        <v>5585</v>
      </c>
      <c r="G40">
        <v>8</v>
      </c>
    </row>
    <row r="41" spans="1:7" x14ac:dyDescent="0.25">
      <c r="B41" t="s">
        <v>5583</v>
      </c>
      <c r="C41">
        <v>8</v>
      </c>
      <c r="F41" t="s">
        <v>5590</v>
      </c>
      <c r="G41">
        <v>19334</v>
      </c>
    </row>
    <row r="42" spans="1:7" x14ac:dyDescent="0.25">
      <c r="B42" t="s">
        <v>5585</v>
      </c>
      <c r="C42">
        <v>8</v>
      </c>
    </row>
    <row r="43" spans="1:7" x14ac:dyDescent="0.25">
      <c r="A43" t="s">
        <v>5632</v>
      </c>
      <c r="C43">
        <v>4139</v>
      </c>
    </row>
    <row r="44" spans="1:7" x14ac:dyDescent="0.25">
      <c r="A44" t="s">
        <v>5590</v>
      </c>
      <c r="C44">
        <v>19334</v>
      </c>
    </row>
    <row r="48" spans="1:7" x14ac:dyDescent="0.25">
      <c r="A48" s="17" t="s">
        <v>5591</v>
      </c>
    </row>
    <row r="49" spans="1:2" x14ac:dyDescent="0.25">
      <c r="A49" s="17" t="s">
        <v>5572</v>
      </c>
      <c r="B49" t="s">
        <v>5569</v>
      </c>
    </row>
    <row r="50" spans="1:2" x14ac:dyDescent="0.25">
      <c r="A50" t="s">
        <v>5577</v>
      </c>
      <c r="B50" s="36">
        <v>0.14778720363648537</v>
      </c>
    </row>
    <row r="51" spans="1:2" x14ac:dyDescent="0.25">
      <c r="A51" t="s">
        <v>5578</v>
      </c>
      <c r="B51" s="36">
        <v>0.17250651507701381</v>
      </c>
    </row>
    <row r="52" spans="1:2" x14ac:dyDescent="0.25">
      <c r="A52" t="s">
        <v>5579</v>
      </c>
      <c r="B52" s="36">
        <v>0.33516732762955809</v>
      </c>
    </row>
    <row r="53" spans="1:2" x14ac:dyDescent="0.25">
      <c r="A53" t="s">
        <v>5580</v>
      </c>
      <c r="B53" s="36">
        <v>0.18356753085253669</v>
      </c>
    </row>
    <row r="54" spans="1:2" x14ac:dyDescent="0.25">
      <c r="A54" t="s">
        <v>5581</v>
      </c>
      <c r="B54" s="36">
        <v>0.15889270276447942</v>
      </c>
    </row>
    <row r="55" spans="1:2" x14ac:dyDescent="0.25">
      <c r="A55" t="s">
        <v>5582</v>
      </c>
      <c r="B55" s="36">
        <v>6.6861204151992418E-4</v>
      </c>
    </row>
    <row r="56" spans="1:2" x14ac:dyDescent="0.25">
      <c r="A56" t="s">
        <v>5583</v>
      </c>
      <c r="B56" s="36">
        <v>2.795926054062676E-4</v>
      </c>
    </row>
    <row r="57" spans="1:2" x14ac:dyDescent="0.25">
      <c r="A57" t="s">
        <v>5584</v>
      </c>
      <c r="B57" s="36">
        <v>6.7732445255060158E-4</v>
      </c>
    </row>
    <row r="58" spans="1:2" x14ac:dyDescent="0.25">
      <c r="A58" t="s">
        <v>5585</v>
      </c>
      <c r="B58" s="36">
        <v>4.5319094044977547E-4</v>
      </c>
    </row>
    <row r="59" spans="1:2" x14ac:dyDescent="0.25">
      <c r="A59" t="s">
        <v>5590</v>
      </c>
      <c r="B59" s="36">
        <v>1</v>
      </c>
    </row>
    <row r="63" spans="1:2" x14ac:dyDescent="0.25">
      <c r="A63" s="17" t="s">
        <v>5591</v>
      </c>
    </row>
    <row r="64" spans="1:2" x14ac:dyDescent="0.25">
      <c r="A64" s="17" t="s">
        <v>24</v>
      </c>
      <c r="B64" t="s">
        <v>5569</v>
      </c>
    </row>
    <row r="65" spans="1:3" x14ac:dyDescent="0.25">
      <c r="A65" t="s">
        <v>3037</v>
      </c>
      <c r="B65">
        <v>5651582.5999998357</v>
      </c>
    </row>
    <row r="66" spans="1:3" x14ac:dyDescent="0.25">
      <c r="A66" t="s">
        <v>3038</v>
      </c>
      <c r="B66">
        <v>2291748.4299999974</v>
      </c>
    </row>
    <row r="67" spans="1:3" x14ac:dyDescent="0.25">
      <c r="A67" t="s">
        <v>3036</v>
      </c>
      <c r="B67">
        <v>2704697.359999984</v>
      </c>
    </row>
    <row r="68" spans="1:3" x14ac:dyDescent="0.25">
      <c r="A68" t="s">
        <v>5590</v>
      </c>
      <c r="B68">
        <v>10648028.389999818</v>
      </c>
    </row>
    <row r="72" spans="1:3" x14ac:dyDescent="0.25">
      <c r="A72" s="17" t="s">
        <v>5610</v>
      </c>
    </row>
    <row r="73" spans="1:3" x14ac:dyDescent="0.25">
      <c r="A73" s="17" t="s">
        <v>24</v>
      </c>
      <c r="B73" s="17" t="s">
        <v>14</v>
      </c>
      <c r="C73" t="s">
        <v>5569</v>
      </c>
    </row>
    <row r="74" spans="1:3" x14ac:dyDescent="0.25">
      <c r="A74" t="s">
        <v>3037</v>
      </c>
      <c r="B74" t="s">
        <v>2822</v>
      </c>
      <c r="C74">
        <v>5340</v>
      </c>
    </row>
    <row r="75" spans="1:3" x14ac:dyDescent="0.25">
      <c r="B75" t="s">
        <v>2821</v>
      </c>
      <c r="C75">
        <v>4987</v>
      </c>
    </row>
    <row r="76" spans="1:3" x14ac:dyDescent="0.25">
      <c r="A76" t="s">
        <v>5614</v>
      </c>
      <c r="C76">
        <v>10327</v>
      </c>
    </row>
    <row r="77" spans="1:3" x14ac:dyDescent="0.25">
      <c r="A77" t="s">
        <v>3038</v>
      </c>
      <c r="B77" t="s">
        <v>2822</v>
      </c>
      <c r="C77">
        <v>2071</v>
      </c>
    </row>
    <row r="78" spans="1:3" x14ac:dyDescent="0.25">
      <c r="B78" t="s">
        <v>2821</v>
      </c>
      <c r="C78">
        <v>2063</v>
      </c>
    </row>
    <row r="79" spans="1:3" x14ac:dyDescent="0.25">
      <c r="B79" t="s">
        <v>2823</v>
      </c>
      <c r="C79">
        <v>8</v>
      </c>
    </row>
    <row r="80" spans="1:3" x14ac:dyDescent="0.25">
      <c r="A80" t="s">
        <v>5615</v>
      </c>
      <c r="C80">
        <v>4142</v>
      </c>
    </row>
    <row r="81" spans="1:3" x14ac:dyDescent="0.25">
      <c r="A81" t="s">
        <v>3036</v>
      </c>
      <c r="B81" t="s">
        <v>2822</v>
      </c>
      <c r="C81">
        <v>2496</v>
      </c>
    </row>
    <row r="82" spans="1:3" x14ac:dyDescent="0.25">
      <c r="B82" t="s">
        <v>2821</v>
      </c>
      <c r="C82">
        <v>2369</v>
      </c>
    </row>
    <row r="83" spans="1:3" x14ac:dyDescent="0.25">
      <c r="A83" t="s">
        <v>5616</v>
      </c>
      <c r="C83">
        <v>4865</v>
      </c>
    </row>
    <row r="84" spans="1:3" x14ac:dyDescent="0.25">
      <c r="A84" t="s">
        <v>5590</v>
      </c>
      <c r="C84">
        <v>19334</v>
      </c>
    </row>
    <row r="88" spans="1:3" x14ac:dyDescent="0.25">
      <c r="A88" s="17" t="s">
        <v>5610</v>
      </c>
    </row>
    <row r="89" spans="1:3" x14ac:dyDescent="0.25">
      <c r="A89" s="17" t="s">
        <v>19</v>
      </c>
      <c r="B89" s="17" t="s">
        <v>5606</v>
      </c>
      <c r="C89" t="s">
        <v>5569</v>
      </c>
    </row>
    <row r="90" spans="1:3" x14ac:dyDescent="0.25">
      <c r="A90" t="s">
        <v>3030</v>
      </c>
      <c r="B90" t="s">
        <v>5607</v>
      </c>
      <c r="C90">
        <v>1354</v>
      </c>
    </row>
    <row r="91" spans="1:3" x14ac:dyDescent="0.25">
      <c r="B91" t="s">
        <v>5608</v>
      </c>
      <c r="C91">
        <v>1134</v>
      </c>
    </row>
    <row r="92" spans="1:3" x14ac:dyDescent="0.25">
      <c r="B92" t="s">
        <v>5609</v>
      </c>
      <c r="C92">
        <v>1180</v>
      </c>
    </row>
    <row r="93" spans="1:3" x14ac:dyDescent="0.25">
      <c r="B93" t="s">
        <v>5631</v>
      </c>
      <c r="C93">
        <v>1059</v>
      </c>
    </row>
    <row r="94" spans="1:3" x14ac:dyDescent="0.25">
      <c r="A94" t="s">
        <v>5617</v>
      </c>
      <c r="C94">
        <v>4727</v>
      </c>
    </row>
    <row r="95" spans="1:3" x14ac:dyDescent="0.25">
      <c r="A95" t="s">
        <v>3031</v>
      </c>
      <c r="B95" t="s">
        <v>5607</v>
      </c>
      <c r="C95">
        <v>1209</v>
      </c>
    </row>
    <row r="96" spans="1:3" x14ac:dyDescent="0.25">
      <c r="B96" t="s">
        <v>5608</v>
      </c>
      <c r="C96">
        <v>1506</v>
      </c>
    </row>
    <row r="97" spans="1:3" x14ac:dyDescent="0.25">
      <c r="B97" t="s">
        <v>5609</v>
      </c>
      <c r="C97">
        <v>1180</v>
      </c>
    </row>
    <row r="98" spans="1:3" x14ac:dyDescent="0.25">
      <c r="B98" t="s">
        <v>5631</v>
      </c>
      <c r="C98">
        <v>1030</v>
      </c>
    </row>
    <row r="99" spans="1:3" x14ac:dyDescent="0.25">
      <c r="A99" t="s">
        <v>5618</v>
      </c>
      <c r="C99">
        <v>4925</v>
      </c>
    </row>
    <row r="100" spans="1:3" x14ac:dyDescent="0.25">
      <c r="A100" t="s">
        <v>3029</v>
      </c>
      <c r="B100" t="s">
        <v>5607</v>
      </c>
      <c r="C100">
        <v>2605</v>
      </c>
    </row>
    <row r="101" spans="1:3" x14ac:dyDescent="0.25">
      <c r="B101" t="s">
        <v>5608</v>
      </c>
      <c r="C101">
        <v>2682</v>
      </c>
    </row>
    <row r="102" spans="1:3" x14ac:dyDescent="0.25">
      <c r="B102" t="s">
        <v>5609</v>
      </c>
      <c r="C102">
        <v>2345</v>
      </c>
    </row>
    <row r="103" spans="1:3" x14ac:dyDescent="0.25">
      <c r="B103" t="s">
        <v>5631</v>
      </c>
      <c r="C103">
        <v>2050</v>
      </c>
    </row>
    <row r="104" spans="1:3" x14ac:dyDescent="0.25">
      <c r="A104" t="s">
        <v>5619</v>
      </c>
      <c r="C104">
        <v>9682</v>
      </c>
    </row>
    <row r="105" spans="1:3" x14ac:dyDescent="0.25">
      <c r="A105" t="s">
        <v>5590</v>
      </c>
      <c r="C105">
        <v>19334</v>
      </c>
    </row>
    <row r="109" spans="1:3" x14ac:dyDescent="0.25">
      <c r="A109" s="17" t="s">
        <v>5591</v>
      </c>
    </row>
    <row r="110" spans="1:3" x14ac:dyDescent="0.25">
      <c r="A110" s="17" t="s">
        <v>19</v>
      </c>
      <c r="B110" t="s">
        <v>5569</v>
      </c>
    </row>
    <row r="111" spans="1:3" x14ac:dyDescent="0.25">
      <c r="A111" t="s">
        <v>3030</v>
      </c>
      <c r="B111" s="36">
        <v>0.24668503349097742</v>
      </c>
    </row>
    <row r="112" spans="1:3" x14ac:dyDescent="0.25">
      <c r="A112" t="s">
        <v>3031</v>
      </c>
      <c r="B112" s="36">
        <v>0.25373076132454142</v>
      </c>
    </row>
    <row r="113" spans="1:5" x14ac:dyDescent="0.25">
      <c r="A113" t="s">
        <v>3029</v>
      </c>
      <c r="B113" s="36">
        <v>0.49958420518448127</v>
      </c>
    </row>
    <row r="114" spans="1:5" x14ac:dyDescent="0.25">
      <c r="A114" t="s">
        <v>5590</v>
      </c>
      <c r="B114" s="36">
        <v>1</v>
      </c>
    </row>
    <row r="117" spans="1:5" x14ac:dyDescent="0.25">
      <c r="A117" s="17" t="s">
        <v>5610</v>
      </c>
      <c r="C117" s="17" t="s">
        <v>21</v>
      </c>
    </row>
    <row r="118" spans="1:5" x14ac:dyDescent="0.25">
      <c r="A118" s="17" t="s">
        <v>24</v>
      </c>
      <c r="B118" s="17" t="s">
        <v>14</v>
      </c>
      <c r="C118" t="s">
        <v>3035</v>
      </c>
      <c r="D118" t="s">
        <v>3034</v>
      </c>
      <c r="E118" t="s">
        <v>5590</v>
      </c>
    </row>
    <row r="119" spans="1:5" x14ac:dyDescent="0.25">
      <c r="A119" t="s">
        <v>3037</v>
      </c>
      <c r="B119" t="s">
        <v>2822</v>
      </c>
      <c r="C119" s="36">
        <v>0.13106695643174998</v>
      </c>
      <c r="D119" s="36">
        <v>0.14524474800786505</v>
      </c>
      <c r="E119" s="36">
        <v>0.276311704439615</v>
      </c>
    </row>
    <row r="120" spans="1:5" x14ac:dyDescent="0.25">
      <c r="B120" t="s">
        <v>2821</v>
      </c>
      <c r="C120" s="36">
        <v>0.12863499948256235</v>
      </c>
      <c r="D120" s="36">
        <v>0.12941115595570735</v>
      </c>
      <c r="E120" s="36">
        <v>0.2580461554382697</v>
      </c>
    </row>
    <row r="121" spans="1:5" x14ac:dyDescent="0.25">
      <c r="A121" t="s">
        <v>5614</v>
      </c>
      <c r="C121" s="36">
        <v>0.25970195591431233</v>
      </c>
      <c r="D121" s="36">
        <v>0.27465590396357237</v>
      </c>
      <c r="E121" s="36">
        <v>0.53435785987788476</v>
      </c>
    </row>
    <row r="122" spans="1:5" x14ac:dyDescent="0.25">
      <c r="A122" t="s">
        <v>3038</v>
      </c>
      <c r="B122" t="s">
        <v>2822</v>
      </c>
      <c r="C122" s="36">
        <v>5.4382696885025353E-2</v>
      </c>
      <c r="D122" s="36">
        <v>5.2778640173859047E-2</v>
      </c>
      <c r="E122" s="36">
        <v>0.10716133705888441</v>
      </c>
    </row>
    <row r="123" spans="1:5" x14ac:dyDescent="0.25">
      <c r="B123" t="s">
        <v>2821</v>
      </c>
      <c r="C123" s="36">
        <v>5.3089102763117048E-2</v>
      </c>
      <c r="D123" s="36">
        <v>5.36582841767567E-2</v>
      </c>
      <c r="E123" s="36">
        <v>0.10674738693987375</v>
      </c>
    </row>
    <row r="124" spans="1:5" x14ac:dyDescent="0.25">
      <c r="A124" t="s">
        <v>5615</v>
      </c>
      <c r="C124" s="36">
        <v>0.10747179964814239</v>
      </c>
      <c r="D124" s="36">
        <v>0.10643692435061575</v>
      </c>
      <c r="E124" s="36">
        <v>0.21390872399875815</v>
      </c>
    </row>
    <row r="125" spans="1:5" x14ac:dyDescent="0.25">
      <c r="A125" t="s">
        <v>3036</v>
      </c>
      <c r="B125" t="s">
        <v>2822</v>
      </c>
      <c r="C125" s="36">
        <v>6.5766325157818481E-2</v>
      </c>
      <c r="D125" s="36">
        <v>6.3386111973507187E-2</v>
      </c>
      <c r="E125" s="36">
        <v>0.12915243713132568</v>
      </c>
    </row>
    <row r="126" spans="1:5" x14ac:dyDescent="0.25">
      <c r="B126" t="s">
        <v>2821</v>
      </c>
      <c r="C126" s="36">
        <v>6.5300631273931486E-2</v>
      </c>
      <c r="D126" s="36">
        <v>5.7280347718099971E-2</v>
      </c>
      <c r="E126" s="36">
        <v>0.12258097899203146</v>
      </c>
    </row>
    <row r="127" spans="1:5" x14ac:dyDescent="0.25">
      <c r="A127" t="s">
        <v>5616</v>
      </c>
      <c r="C127" s="36">
        <v>0.13106695643174998</v>
      </c>
      <c r="D127" s="36">
        <v>0.12066645969160716</v>
      </c>
      <c r="E127" s="36">
        <v>0.25173341612335715</v>
      </c>
    </row>
    <row r="128" spans="1:5" x14ac:dyDescent="0.25">
      <c r="A128" t="s">
        <v>5590</v>
      </c>
      <c r="C128" s="36">
        <v>0.49824071199420472</v>
      </c>
      <c r="D128" s="36">
        <v>0.50175928800579528</v>
      </c>
      <c r="E128" s="36">
        <v>1</v>
      </c>
    </row>
    <row r="131" spans="1:3" x14ac:dyDescent="0.25">
      <c r="B131" s="17" t="s">
        <v>5570</v>
      </c>
    </row>
    <row r="132" spans="1:3" x14ac:dyDescent="0.25">
      <c r="A132" s="17" t="s">
        <v>14</v>
      </c>
      <c r="B132" t="s">
        <v>5610</v>
      </c>
      <c r="C132" t="s">
        <v>5591</v>
      </c>
    </row>
    <row r="133" spans="1:3" x14ac:dyDescent="0.25">
      <c r="A133" t="s">
        <v>2822</v>
      </c>
      <c r="B133">
        <v>9907</v>
      </c>
      <c r="C133" s="36">
        <v>0.5094968083570206</v>
      </c>
    </row>
    <row r="134" spans="1:3" x14ac:dyDescent="0.25">
      <c r="A134" t="s">
        <v>2821</v>
      </c>
      <c r="B134">
        <v>9419</v>
      </c>
      <c r="C134" s="36">
        <v>0.49005000070252047</v>
      </c>
    </row>
    <row r="135" spans="1:3" x14ac:dyDescent="0.25">
      <c r="A135" t="s">
        <v>2823</v>
      </c>
      <c r="B135">
        <v>8</v>
      </c>
      <c r="C135" s="36">
        <v>4.5319094044978257E-4</v>
      </c>
    </row>
    <row r="136" spans="1:3" x14ac:dyDescent="0.25">
      <c r="A136" t="s">
        <v>5590</v>
      </c>
      <c r="B136">
        <v>19334</v>
      </c>
      <c r="C136" s="36">
        <v>1</v>
      </c>
    </row>
    <row r="141" spans="1:3" x14ac:dyDescent="0.25">
      <c r="A141" s="17" t="s">
        <v>5591</v>
      </c>
    </row>
    <row r="142" spans="1:3" x14ac:dyDescent="0.25">
      <c r="A142" s="17" t="s">
        <v>18</v>
      </c>
      <c r="B142" t="s">
        <v>5569</v>
      </c>
    </row>
    <row r="143" spans="1:3" x14ac:dyDescent="0.25">
      <c r="A143" t="s">
        <v>3027</v>
      </c>
      <c r="B143">
        <v>302991.34999999974</v>
      </c>
    </row>
    <row r="144" spans="1:3" x14ac:dyDescent="0.25">
      <c r="A144" t="s">
        <v>3025</v>
      </c>
      <c r="B144">
        <v>386109.4499999999</v>
      </c>
    </row>
    <row r="145" spans="1:2" x14ac:dyDescent="0.25">
      <c r="A145" t="s">
        <v>3020</v>
      </c>
      <c r="B145">
        <v>2130068.8700000015</v>
      </c>
    </row>
    <row r="146" spans="1:2" x14ac:dyDescent="0.25">
      <c r="A146" t="s">
        <v>3021</v>
      </c>
      <c r="B146">
        <v>1652593.9400000046</v>
      </c>
    </row>
    <row r="147" spans="1:2" x14ac:dyDescent="0.25">
      <c r="A147" t="s">
        <v>3026</v>
      </c>
      <c r="B147">
        <v>378981.32000000012</v>
      </c>
    </row>
    <row r="148" spans="1:2" x14ac:dyDescent="0.25">
      <c r="A148" t="s">
        <v>3024</v>
      </c>
      <c r="B148">
        <v>2159586.0300000026</v>
      </c>
    </row>
    <row r="149" spans="1:2" x14ac:dyDescent="0.25">
      <c r="A149" t="s">
        <v>3023</v>
      </c>
      <c r="B149">
        <v>700139.25000000023</v>
      </c>
    </row>
    <row r="150" spans="1:2" x14ac:dyDescent="0.25">
      <c r="A150" t="s">
        <v>3022</v>
      </c>
      <c r="B150">
        <v>982011.36000000068</v>
      </c>
    </row>
    <row r="151" spans="1:2" x14ac:dyDescent="0.25">
      <c r="A151" t="s">
        <v>3028</v>
      </c>
      <c r="B151">
        <v>187400.00999999992</v>
      </c>
    </row>
    <row r="152" spans="1:2" x14ac:dyDescent="0.25">
      <c r="A152" t="s">
        <v>5590</v>
      </c>
      <c r="B152">
        <v>8879881.5800000094</v>
      </c>
    </row>
    <row r="156" spans="1:2" ht="60" x14ac:dyDescent="0.25">
      <c r="A156" s="34" t="s">
        <v>5620</v>
      </c>
    </row>
    <row r="157" spans="1:2" x14ac:dyDescent="0.25">
      <c r="A157" s="17" t="s">
        <v>5572</v>
      </c>
      <c r="B157" t="s">
        <v>5569</v>
      </c>
    </row>
    <row r="158" spans="1:2" x14ac:dyDescent="0.25">
      <c r="A158" t="s">
        <v>5577</v>
      </c>
      <c r="B158" s="36">
        <v>0.15136300468689728</v>
      </c>
    </row>
    <row r="159" spans="1:2" x14ac:dyDescent="0.25">
      <c r="A159" t="s">
        <v>5578</v>
      </c>
      <c r="B159" s="36">
        <v>0.17423104765628716</v>
      </c>
    </row>
    <row r="160" spans="1:2" x14ac:dyDescent="0.25">
      <c r="A160" t="s">
        <v>5579</v>
      </c>
      <c r="B160" s="36">
        <v>0.33999503305134449</v>
      </c>
    </row>
    <row r="161" spans="1:2" x14ac:dyDescent="0.25">
      <c r="A161" t="s">
        <v>5580</v>
      </c>
      <c r="B161" s="36">
        <v>0.18070710326497613</v>
      </c>
    </row>
    <row r="162" spans="1:2" x14ac:dyDescent="0.25">
      <c r="A162" t="s">
        <v>5581</v>
      </c>
      <c r="B162" s="36">
        <v>0.15150567236104434</v>
      </c>
    </row>
    <row r="163" spans="1:2" x14ac:dyDescent="0.25">
      <c r="A163" t="s">
        <v>5582</v>
      </c>
      <c r="B163" s="36">
        <v>4.0052628519796459E-4</v>
      </c>
    </row>
    <row r="164" spans="1:2" x14ac:dyDescent="0.25">
      <c r="A164" t="s">
        <v>5583</v>
      </c>
      <c r="B164" s="36">
        <v>5.907498507273409E-4</v>
      </c>
    </row>
    <row r="165" spans="1:2" x14ac:dyDescent="0.25">
      <c r="A165" t="s">
        <v>5584</v>
      </c>
      <c r="B165" s="36">
        <v>7.0805438280378971E-4</v>
      </c>
    </row>
    <row r="166" spans="1:2" x14ac:dyDescent="0.25">
      <c r="A166" t="s">
        <v>5585</v>
      </c>
      <c r="B166" s="36">
        <v>4.9880846072147573E-4</v>
      </c>
    </row>
    <row r="167" spans="1:2" x14ac:dyDescent="0.25">
      <c r="A167" t="s">
        <v>5590</v>
      </c>
      <c r="B167" s="36">
        <v>1</v>
      </c>
    </row>
    <row r="171" spans="1:2" ht="60" x14ac:dyDescent="0.25">
      <c r="A171" s="34" t="s">
        <v>5620</v>
      </c>
    </row>
    <row r="172" spans="1:2" x14ac:dyDescent="0.25">
      <c r="A172" s="17" t="s">
        <v>14</v>
      </c>
      <c r="B172" t="s">
        <v>5569</v>
      </c>
    </row>
    <row r="173" spans="1:2" x14ac:dyDescent="0.25">
      <c r="A173" t="s">
        <v>2822</v>
      </c>
      <c r="B173">
        <v>477586</v>
      </c>
    </row>
    <row r="174" spans="1:2" x14ac:dyDescent="0.25">
      <c r="A174" t="s">
        <v>2821</v>
      </c>
      <c r="B174">
        <v>468197</v>
      </c>
    </row>
    <row r="175" spans="1:2" x14ac:dyDescent="0.25">
      <c r="A175" t="s">
        <v>2823</v>
      </c>
      <c r="B175">
        <v>472</v>
      </c>
    </row>
    <row r="176" spans="1:2" x14ac:dyDescent="0.25">
      <c r="A176" t="s">
        <v>5590</v>
      </c>
      <c r="B176">
        <v>946255</v>
      </c>
    </row>
    <row r="180" spans="1:2" ht="30" x14ac:dyDescent="0.25">
      <c r="A180" s="34" t="s">
        <v>5610</v>
      </c>
    </row>
    <row r="181" spans="1:2" x14ac:dyDescent="0.25">
      <c r="A181" s="17" t="s">
        <v>5572</v>
      </c>
      <c r="B181" t="s">
        <v>5569</v>
      </c>
    </row>
    <row r="182" spans="1:2" x14ac:dyDescent="0.25">
      <c r="A182" t="s">
        <v>5577</v>
      </c>
      <c r="B182">
        <v>2840</v>
      </c>
    </row>
    <row r="183" spans="1:2" x14ac:dyDescent="0.25">
      <c r="A183" t="s">
        <v>5578</v>
      </c>
      <c r="B183">
        <v>3325</v>
      </c>
    </row>
    <row r="184" spans="1:2" x14ac:dyDescent="0.25">
      <c r="A184" t="s">
        <v>5579</v>
      </c>
      <c r="B184">
        <v>6509</v>
      </c>
    </row>
    <row r="185" spans="1:2" x14ac:dyDescent="0.25">
      <c r="A185" t="s">
        <v>5580</v>
      </c>
      <c r="B185">
        <v>3507</v>
      </c>
    </row>
    <row r="186" spans="1:2" x14ac:dyDescent="0.25">
      <c r="A186" t="s">
        <v>5581</v>
      </c>
      <c r="B186">
        <v>3115</v>
      </c>
    </row>
    <row r="187" spans="1:2" x14ac:dyDescent="0.25">
      <c r="A187" t="s">
        <v>5582</v>
      </c>
      <c r="B187">
        <v>12</v>
      </c>
    </row>
    <row r="188" spans="1:2" x14ac:dyDescent="0.25">
      <c r="A188" t="s">
        <v>5583</v>
      </c>
      <c r="B188">
        <v>8</v>
      </c>
    </row>
    <row r="189" spans="1:2" x14ac:dyDescent="0.25">
      <c r="A189" t="s">
        <v>5584</v>
      </c>
      <c r="B189">
        <v>10</v>
      </c>
    </row>
    <row r="190" spans="1:2" x14ac:dyDescent="0.25">
      <c r="A190" t="s">
        <v>5585</v>
      </c>
      <c r="B190">
        <v>8</v>
      </c>
    </row>
    <row r="191" spans="1:2" x14ac:dyDescent="0.25">
      <c r="A191" t="s">
        <v>5590</v>
      </c>
      <c r="B191">
        <v>19334</v>
      </c>
    </row>
    <row r="196" spans="1:5" ht="45" x14ac:dyDescent="0.25">
      <c r="A196" s="34" t="s">
        <v>5610</v>
      </c>
      <c r="B196" s="17" t="s">
        <v>19</v>
      </c>
    </row>
    <row r="197" spans="1:5" x14ac:dyDescent="0.25">
      <c r="A197" s="17" t="s">
        <v>5572</v>
      </c>
      <c r="B197" t="s">
        <v>3030</v>
      </c>
      <c r="C197" t="s">
        <v>3031</v>
      </c>
      <c r="D197" t="s">
        <v>3029</v>
      </c>
      <c r="E197" t="s">
        <v>5590</v>
      </c>
    </row>
    <row r="198" spans="1:5" x14ac:dyDescent="0.25">
      <c r="A198" t="s">
        <v>5577</v>
      </c>
      <c r="B198">
        <v>797</v>
      </c>
      <c r="C198">
        <v>641</v>
      </c>
      <c r="D198">
        <v>1402</v>
      </c>
      <c r="E198">
        <v>2840</v>
      </c>
    </row>
    <row r="199" spans="1:5" x14ac:dyDescent="0.25">
      <c r="A199" t="s">
        <v>5578</v>
      </c>
      <c r="B199">
        <v>792</v>
      </c>
      <c r="C199">
        <v>887</v>
      </c>
      <c r="D199">
        <v>1646</v>
      </c>
      <c r="E199">
        <v>3325</v>
      </c>
    </row>
    <row r="200" spans="1:5" x14ac:dyDescent="0.25">
      <c r="A200" t="s">
        <v>5579</v>
      </c>
      <c r="B200">
        <v>1496</v>
      </c>
      <c r="C200">
        <v>1720</v>
      </c>
      <c r="D200">
        <v>3293</v>
      </c>
      <c r="E200">
        <v>6509</v>
      </c>
    </row>
    <row r="201" spans="1:5" x14ac:dyDescent="0.25">
      <c r="A201" t="s">
        <v>5580</v>
      </c>
      <c r="B201">
        <v>872</v>
      </c>
      <c r="C201">
        <v>914</v>
      </c>
      <c r="D201">
        <v>1721</v>
      </c>
      <c r="E201">
        <v>3507</v>
      </c>
    </row>
    <row r="202" spans="1:5" x14ac:dyDescent="0.25">
      <c r="A202" t="s">
        <v>5581</v>
      </c>
      <c r="B202">
        <v>747</v>
      </c>
      <c r="C202">
        <v>756</v>
      </c>
      <c r="D202">
        <v>1612</v>
      </c>
      <c r="E202">
        <v>3115</v>
      </c>
    </row>
    <row r="203" spans="1:5" x14ac:dyDescent="0.25">
      <c r="A203" t="s">
        <v>5582</v>
      </c>
      <c r="B203">
        <v>5</v>
      </c>
      <c r="C203">
        <v>7</v>
      </c>
      <c r="E203">
        <v>12</v>
      </c>
    </row>
    <row r="204" spans="1:5" x14ac:dyDescent="0.25">
      <c r="A204" t="s">
        <v>5583</v>
      </c>
      <c r="D204">
        <v>8</v>
      </c>
      <c r="E204">
        <v>8</v>
      </c>
    </row>
    <row r="205" spans="1:5" x14ac:dyDescent="0.25">
      <c r="A205" t="s">
        <v>5584</v>
      </c>
      <c r="B205">
        <v>10</v>
      </c>
      <c r="E205">
        <v>10</v>
      </c>
    </row>
    <row r="206" spans="1:5" x14ac:dyDescent="0.25">
      <c r="A206" t="s">
        <v>5585</v>
      </c>
      <c r="B206">
        <v>8</v>
      </c>
      <c r="E206">
        <v>8</v>
      </c>
    </row>
    <row r="207" spans="1:5" x14ac:dyDescent="0.25">
      <c r="A207" t="s">
        <v>5590</v>
      </c>
      <c r="B207">
        <v>4727</v>
      </c>
      <c r="C207">
        <v>4925</v>
      </c>
      <c r="D207">
        <v>9682</v>
      </c>
      <c r="E207">
        <v>19334</v>
      </c>
    </row>
    <row r="212" spans="1:11" x14ac:dyDescent="0.25">
      <c r="A212" s="17" t="s">
        <v>5610</v>
      </c>
    </row>
    <row r="213" spans="1:11" x14ac:dyDescent="0.25">
      <c r="A213" s="17" t="s">
        <v>5658</v>
      </c>
      <c r="B213" t="s">
        <v>5569</v>
      </c>
    </row>
    <row r="214" spans="1:11" x14ac:dyDescent="0.25">
      <c r="A214" t="s">
        <v>5659</v>
      </c>
      <c r="B214">
        <v>1621</v>
      </c>
    </row>
    <row r="215" spans="1:11" x14ac:dyDescent="0.25">
      <c r="A215" t="s">
        <v>5660</v>
      </c>
      <c r="B215">
        <v>1961</v>
      </c>
    </row>
    <row r="216" spans="1:11" x14ac:dyDescent="0.25">
      <c r="A216" t="s">
        <v>5661</v>
      </c>
      <c r="B216">
        <v>1816</v>
      </c>
    </row>
    <row r="217" spans="1:11" x14ac:dyDescent="0.25">
      <c r="A217" t="s">
        <v>5662</v>
      </c>
      <c r="B217">
        <v>1386</v>
      </c>
    </row>
    <row r="218" spans="1:11" x14ac:dyDescent="0.25">
      <c r="A218" t="s">
        <v>5663</v>
      </c>
      <c r="B218">
        <v>751</v>
      </c>
    </row>
    <row r="219" spans="1:11" x14ac:dyDescent="0.25">
      <c r="A219" t="s">
        <v>5664</v>
      </c>
      <c r="B219">
        <v>1556</v>
      </c>
    </row>
    <row r="220" spans="1:11" x14ac:dyDescent="0.25">
      <c r="A220" t="s">
        <v>5665</v>
      </c>
      <c r="B220">
        <v>2284</v>
      </c>
    </row>
    <row r="221" spans="1:11" x14ac:dyDescent="0.25">
      <c r="A221" t="s">
        <v>5666</v>
      </c>
      <c r="B221">
        <v>2184</v>
      </c>
      <c r="J221" t="s">
        <v>5671</v>
      </c>
      <c r="K221" t="s">
        <v>5670</v>
      </c>
    </row>
    <row r="222" spans="1:11" x14ac:dyDescent="0.25">
      <c r="A222" t="s">
        <v>5667</v>
      </c>
      <c r="B222">
        <v>1417</v>
      </c>
    </row>
    <row r="223" spans="1:11" x14ac:dyDescent="0.25">
      <c r="A223" t="s">
        <v>5668</v>
      </c>
      <c r="B223">
        <v>1767</v>
      </c>
    </row>
    <row r="224" spans="1:11" x14ac:dyDescent="0.25">
      <c r="A224" t="s">
        <v>5669</v>
      </c>
      <c r="B224">
        <v>2591</v>
      </c>
    </row>
    <row r="225" spans="1:2" x14ac:dyDescent="0.25">
      <c r="A225" t="s">
        <v>5590</v>
      </c>
      <c r="B225">
        <v>19334</v>
      </c>
    </row>
    <row r="229" spans="1:2" x14ac:dyDescent="0.25">
      <c r="A229" s="17" t="s">
        <v>5625</v>
      </c>
    </row>
    <row r="230" spans="1:2" x14ac:dyDescent="0.25">
      <c r="A230" s="17" t="s">
        <v>5658</v>
      </c>
      <c r="B230" t="s">
        <v>5569</v>
      </c>
    </row>
    <row r="231" spans="1:2" x14ac:dyDescent="0.25">
      <c r="A231" t="s">
        <v>5659</v>
      </c>
      <c r="B231" s="45">
        <v>541.12481184454032</v>
      </c>
    </row>
    <row r="232" spans="1:2" x14ac:dyDescent="0.25">
      <c r="A232" t="s">
        <v>5660</v>
      </c>
      <c r="B232" s="45">
        <v>509.24275879653248</v>
      </c>
    </row>
    <row r="233" spans="1:2" x14ac:dyDescent="0.25">
      <c r="A233" t="s">
        <v>5661</v>
      </c>
      <c r="B233" s="45">
        <v>537.65270925110178</v>
      </c>
    </row>
    <row r="234" spans="1:2" x14ac:dyDescent="0.25">
      <c r="A234" t="s">
        <v>5662</v>
      </c>
      <c r="B234" s="45">
        <v>465.18726551226598</v>
      </c>
    </row>
    <row r="235" spans="1:2" x14ac:dyDescent="0.25">
      <c r="A235" t="s">
        <v>5663</v>
      </c>
      <c r="B235" s="45">
        <v>360.58837549933384</v>
      </c>
    </row>
    <row r="236" spans="1:2" x14ac:dyDescent="0.25">
      <c r="A236" t="s">
        <v>5664</v>
      </c>
      <c r="B236" s="45">
        <v>636.06070694087316</v>
      </c>
    </row>
    <row r="237" spans="1:2" x14ac:dyDescent="0.25">
      <c r="A237" t="s">
        <v>5665</v>
      </c>
      <c r="B237" s="45">
        <v>561.31174255691826</v>
      </c>
    </row>
    <row r="238" spans="1:2" x14ac:dyDescent="0.25">
      <c r="A238" t="s">
        <v>5666</v>
      </c>
      <c r="B238" s="45">
        <v>616.52972527472639</v>
      </c>
    </row>
    <row r="239" spans="1:2" x14ac:dyDescent="0.25">
      <c r="A239" t="s">
        <v>5667</v>
      </c>
      <c r="B239" s="45">
        <v>502.61855328158094</v>
      </c>
    </row>
    <row r="240" spans="1:2" x14ac:dyDescent="0.25">
      <c r="A240" t="s">
        <v>5668</v>
      </c>
      <c r="B240" s="45">
        <v>583.34409168081629</v>
      </c>
    </row>
    <row r="241" spans="1:13" x14ac:dyDescent="0.25">
      <c r="A241" t="s">
        <v>5669</v>
      </c>
      <c r="B241" s="45">
        <v>586.29269780007746</v>
      </c>
    </row>
    <row r="242" spans="1:13" x14ac:dyDescent="0.25">
      <c r="A242" t="s">
        <v>5590</v>
      </c>
      <c r="B242" s="45">
        <v>550.74109806557351</v>
      </c>
    </row>
    <row r="246" spans="1:13" x14ac:dyDescent="0.25">
      <c r="A246" s="17" t="s">
        <v>5610</v>
      </c>
      <c r="B246" s="17" t="s">
        <v>5658</v>
      </c>
    </row>
    <row r="247" spans="1:13" x14ac:dyDescent="0.25">
      <c r="A247" s="17" t="s">
        <v>24</v>
      </c>
      <c r="B247" t="s">
        <v>5659</v>
      </c>
      <c r="C247" t="s">
        <v>5660</v>
      </c>
      <c r="D247" t="s">
        <v>5661</v>
      </c>
      <c r="E247" t="s">
        <v>5662</v>
      </c>
      <c r="F247" t="s">
        <v>5663</v>
      </c>
      <c r="G247" t="s">
        <v>5664</v>
      </c>
      <c r="H247" t="s">
        <v>5665</v>
      </c>
      <c r="I247" t="s">
        <v>5666</v>
      </c>
      <c r="J247" t="s">
        <v>5667</v>
      </c>
      <c r="K247" t="s">
        <v>5668</v>
      </c>
      <c r="L247" t="s">
        <v>5669</v>
      </c>
      <c r="M247" t="s">
        <v>5590</v>
      </c>
    </row>
    <row r="248" spans="1:13" x14ac:dyDescent="0.25">
      <c r="A248" t="s">
        <v>3037</v>
      </c>
      <c r="B248" s="53">
        <v>789</v>
      </c>
      <c r="C248" s="53">
        <v>1124</v>
      </c>
      <c r="D248" s="53">
        <v>961</v>
      </c>
      <c r="E248" s="53">
        <v>795</v>
      </c>
      <c r="F248" s="53">
        <v>429</v>
      </c>
      <c r="G248" s="53">
        <v>836</v>
      </c>
      <c r="H248" s="53">
        <v>1216</v>
      </c>
      <c r="I248" s="53">
        <v>1175</v>
      </c>
      <c r="J248" s="53">
        <v>707</v>
      </c>
      <c r="K248" s="53">
        <v>918</v>
      </c>
      <c r="L248" s="53">
        <v>1377</v>
      </c>
      <c r="M248" s="53">
        <v>10327</v>
      </c>
    </row>
    <row r="249" spans="1:13" x14ac:dyDescent="0.25">
      <c r="A249" t="s">
        <v>3038</v>
      </c>
      <c r="B249" s="53">
        <v>390</v>
      </c>
      <c r="C249" s="53">
        <v>390</v>
      </c>
      <c r="D249" s="53">
        <v>360</v>
      </c>
      <c r="E249" s="53">
        <v>286</v>
      </c>
      <c r="F249" s="53">
        <v>136</v>
      </c>
      <c r="G249" s="53">
        <v>354</v>
      </c>
      <c r="H249" s="53">
        <v>497</v>
      </c>
      <c r="I249" s="53">
        <v>409</v>
      </c>
      <c r="J249" s="53">
        <v>314</v>
      </c>
      <c r="K249" s="53">
        <v>378</v>
      </c>
      <c r="L249" s="53">
        <v>628</v>
      </c>
      <c r="M249" s="53">
        <v>4142</v>
      </c>
    </row>
    <row r="250" spans="1:13" x14ac:dyDescent="0.25">
      <c r="A250" t="s">
        <v>3036</v>
      </c>
      <c r="B250" s="53">
        <v>442</v>
      </c>
      <c r="C250" s="53">
        <v>447</v>
      </c>
      <c r="D250" s="53">
        <v>495</v>
      </c>
      <c r="E250" s="53">
        <v>305</v>
      </c>
      <c r="F250" s="53">
        <v>186</v>
      </c>
      <c r="G250" s="53">
        <v>366</v>
      </c>
      <c r="H250" s="53">
        <v>571</v>
      </c>
      <c r="I250" s="53">
        <v>600</v>
      </c>
      <c r="J250" s="53">
        <v>396</v>
      </c>
      <c r="K250" s="53">
        <v>471</v>
      </c>
      <c r="L250" s="53">
        <v>586</v>
      </c>
      <c r="M250" s="53">
        <v>4865</v>
      </c>
    </row>
    <row r="251" spans="1:13" x14ac:dyDescent="0.25">
      <c r="A251" t="s">
        <v>5590</v>
      </c>
      <c r="B251" s="53">
        <v>1621</v>
      </c>
      <c r="C251" s="53">
        <v>1961</v>
      </c>
      <c r="D251" s="53">
        <v>1816</v>
      </c>
      <c r="E251" s="53">
        <v>1386</v>
      </c>
      <c r="F251" s="53">
        <v>751</v>
      </c>
      <c r="G251" s="53">
        <v>1556</v>
      </c>
      <c r="H251" s="53">
        <v>2284</v>
      </c>
      <c r="I251" s="53">
        <v>2184</v>
      </c>
      <c r="J251" s="53">
        <v>1417</v>
      </c>
      <c r="K251" s="53">
        <v>1767</v>
      </c>
      <c r="L251" s="53">
        <v>2591</v>
      </c>
      <c r="M251" s="53">
        <v>19334</v>
      </c>
    </row>
    <row r="270" spans="1:13" x14ac:dyDescent="0.25">
      <c r="A270" s="17" t="s">
        <v>5610</v>
      </c>
      <c r="B270" s="17" t="s">
        <v>5658</v>
      </c>
    </row>
    <row r="271" spans="1:13" x14ac:dyDescent="0.25">
      <c r="A271" s="17" t="s">
        <v>5572</v>
      </c>
      <c r="B271" t="s">
        <v>5659</v>
      </c>
      <c r="C271" t="s">
        <v>5660</v>
      </c>
      <c r="D271" t="s">
        <v>5661</v>
      </c>
      <c r="E271" t="s">
        <v>5662</v>
      </c>
      <c r="F271" t="s">
        <v>5663</v>
      </c>
      <c r="G271" t="s">
        <v>5664</v>
      </c>
      <c r="H271" t="s">
        <v>5665</v>
      </c>
      <c r="I271" t="s">
        <v>5666</v>
      </c>
      <c r="J271" t="s">
        <v>5667</v>
      </c>
      <c r="K271" t="s">
        <v>5668</v>
      </c>
      <c r="L271" t="s">
        <v>5669</v>
      </c>
      <c r="M271" t="s">
        <v>5590</v>
      </c>
    </row>
    <row r="272" spans="1:13" x14ac:dyDescent="0.25">
      <c r="A272" t="s">
        <v>5577</v>
      </c>
      <c r="B272" s="53">
        <v>211</v>
      </c>
      <c r="C272" s="53">
        <v>286</v>
      </c>
      <c r="D272" s="53">
        <v>270</v>
      </c>
      <c r="E272" s="53">
        <v>199</v>
      </c>
      <c r="F272" s="53">
        <v>122</v>
      </c>
      <c r="G272" s="53">
        <v>259</v>
      </c>
      <c r="H272" s="53">
        <v>285</v>
      </c>
      <c r="I272" s="53">
        <v>326</v>
      </c>
      <c r="J272" s="53">
        <v>243</v>
      </c>
      <c r="K272" s="53">
        <v>262</v>
      </c>
      <c r="L272" s="53">
        <v>377</v>
      </c>
      <c r="M272" s="53">
        <v>2840</v>
      </c>
    </row>
    <row r="273" spans="1:13" x14ac:dyDescent="0.25">
      <c r="A273" t="s">
        <v>5578</v>
      </c>
      <c r="B273" s="53">
        <v>288</v>
      </c>
      <c r="C273" s="53">
        <v>325</v>
      </c>
      <c r="D273" s="53">
        <v>392</v>
      </c>
      <c r="E273" s="53">
        <v>225</v>
      </c>
      <c r="F273" s="53">
        <v>134</v>
      </c>
      <c r="G273" s="53">
        <v>263</v>
      </c>
      <c r="H273" s="53">
        <v>366</v>
      </c>
      <c r="I273" s="53">
        <v>388</v>
      </c>
      <c r="J273" s="53">
        <v>232</v>
      </c>
      <c r="K273" s="53">
        <v>253</v>
      </c>
      <c r="L273" s="53">
        <v>459</v>
      </c>
      <c r="M273" s="53">
        <v>3325</v>
      </c>
    </row>
    <row r="274" spans="1:13" x14ac:dyDescent="0.25">
      <c r="A274" t="s">
        <v>5579</v>
      </c>
      <c r="B274" s="53">
        <v>489</v>
      </c>
      <c r="C274" s="53">
        <v>709</v>
      </c>
      <c r="D274" s="53">
        <v>537</v>
      </c>
      <c r="E274" s="53">
        <v>451</v>
      </c>
      <c r="F274" s="53">
        <v>278</v>
      </c>
      <c r="G274" s="53">
        <v>482</v>
      </c>
      <c r="H274" s="53">
        <v>754</v>
      </c>
      <c r="I274" s="53">
        <v>720</v>
      </c>
      <c r="J274" s="53">
        <v>505</v>
      </c>
      <c r="K274" s="53">
        <v>565</v>
      </c>
      <c r="L274" s="53">
        <v>1019</v>
      </c>
      <c r="M274" s="53">
        <v>6509</v>
      </c>
    </row>
    <row r="275" spans="1:13" x14ac:dyDescent="0.25">
      <c r="A275" t="s">
        <v>5580</v>
      </c>
      <c r="B275" s="53">
        <v>347</v>
      </c>
      <c r="C275" s="53">
        <v>333</v>
      </c>
      <c r="D275" s="53">
        <v>284</v>
      </c>
      <c r="E275" s="53">
        <v>288</v>
      </c>
      <c r="F275" s="53">
        <v>121</v>
      </c>
      <c r="G275" s="53">
        <v>287</v>
      </c>
      <c r="H275" s="53">
        <v>486</v>
      </c>
      <c r="I275" s="53">
        <v>408</v>
      </c>
      <c r="J275" s="53">
        <v>249</v>
      </c>
      <c r="K275" s="53">
        <v>349</v>
      </c>
      <c r="L275" s="53">
        <v>355</v>
      </c>
      <c r="M275" s="53">
        <v>3507</v>
      </c>
    </row>
    <row r="276" spans="1:13" x14ac:dyDescent="0.25">
      <c r="A276" t="s">
        <v>5581</v>
      </c>
      <c r="B276" s="53">
        <v>278</v>
      </c>
      <c r="C276" s="53">
        <v>308</v>
      </c>
      <c r="D276" s="53">
        <v>333</v>
      </c>
      <c r="E276" s="53">
        <v>223</v>
      </c>
      <c r="F276" s="53">
        <v>93</v>
      </c>
      <c r="G276" s="53">
        <v>265</v>
      </c>
      <c r="H276" s="53">
        <v>393</v>
      </c>
      <c r="I276" s="53">
        <v>332</v>
      </c>
      <c r="J276" s="53">
        <v>188</v>
      </c>
      <c r="K276" s="53">
        <v>328</v>
      </c>
      <c r="L276" s="53">
        <v>374</v>
      </c>
      <c r="M276" s="53">
        <v>3115</v>
      </c>
    </row>
    <row r="277" spans="1:13" x14ac:dyDescent="0.25">
      <c r="A277" t="s">
        <v>5582</v>
      </c>
      <c r="B277" s="53"/>
      <c r="C277" s="53"/>
      <c r="D277" s="53"/>
      <c r="E277" s="53"/>
      <c r="F277" s="53"/>
      <c r="G277" s="53"/>
      <c r="H277" s="53"/>
      <c r="I277" s="53"/>
      <c r="J277" s="53"/>
      <c r="K277" s="53">
        <v>5</v>
      </c>
      <c r="L277" s="53">
        <v>7</v>
      </c>
      <c r="M277" s="53">
        <v>12</v>
      </c>
    </row>
    <row r="278" spans="1:13" x14ac:dyDescent="0.25">
      <c r="A278" t="s">
        <v>5583</v>
      </c>
      <c r="B278" s="53"/>
      <c r="C278" s="53"/>
      <c r="D278" s="53"/>
      <c r="E278" s="53"/>
      <c r="F278" s="53">
        <v>3</v>
      </c>
      <c r="G278" s="53"/>
      <c r="H278" s="53"/>
      <c r="I278" s="53"/>
      <c r="J278" s="53"/>
      <c r="K278" s="53">
        <v>5</v>
      </c>
      <c r="L278" s="53"/>
      <c r="M278" s="53">
        <v>8</v>
      </c>
    </row>
    <row r="279" spans="1:13" x14ac:dyDescent="0.25">
      <c r="A279" t="s">
        <v>5584</v>
      </c>
      <c r="B279" s="53"/>
      <c r="C279" s="53"/>
      <c r="D279" s="53"/>
      <c r="E279" s="53"/>
      <c r="F279" s="53"/>
      <c r="G279" s="53"/>
      <c r="H279" s="53"/>
      <c r="I279" s="53">
        <v>10</v>
      </c>
      <c r="J279" s="53"/>
      <c r="K279" s="53"/>
      <c r="L279" s="53"/>
      <c r="M279" s="53">
        <v>10</v>
      </c>
    </row>
    <row r="280" spans="1:13" x14ac:dyDescent="0.25">
      <c r="A280" t="s">
        <v>5585</v>
      </c>
      <c r="B280" s="53">
        <v>8</v>
      </c>
      <c r="C280" s="53"/>
      <c r="D280" s="53"/>
      <c r="E280" s="53"/>
      <c r="F280" s="53"/>
      <c r="G280" s="53"/>
      <c r="H280" s="53"/>
      <c r="I280" s="53"/>
      <c r="J280" s="53"/>
      <c r="K280" s="53"/>
      <c r="L280" s="53"/>
      <c r="M280" s="53">
        <v>8</v>
      </c>
    </row>
    <row r="281" spans="1:13" x14ac:dyDescent="0.25">
      <c r="A281" t="s">
        <v>5590</v>
      </c>
      <c r="B281" s="45">
        <v>1621</v>
      </c>
      <c r="C281" s="45">
        <v>1961</v>
      </c>
      <c r="D281" s="45">
        <v>1816</v>
      </c>
      <c r="E281" s="45">
        <v>1386</v>
      </c>
      <c r="F281" s="45">
        <v>751</v>
      </c>
      <c r="G281" s="45">
        <v>1556</v>
      </c>
      <c r="H281" s="45">
        <v>2284</v>
      </c>
      <c r="I281" s="45">
        <v>2184</v>
      </c>
      <c r="J281" s="45">
        <v>1417</v>
      </c>
      <c r="K281" s="45">
        <v>1767</v>
      </c>
      <c r="L281" s="45">
        <v>2591</v>
      </c>
      <c r="M281" s="45">
        <v>19334</v>
      </c>
    </row>
  </sheetData>
  <pageMargins left="0.7" right="0.7" top="0.75" bottom="0.75" header="0.3" footer="0.3"/>
  <drawing r:id="rId2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DABCC-5F05-49B7-AAA0-81D2697F20F7}">
  <dimension ref="A3:O87"/>
  <sheetViews>
    <sheetView workbookViewId="0">
      <selection activeCell="A94" sqref="A94:E105"/>
    </sheetView>
  </sheetViews>
  <sheetFormatPr defaultRowHeight="15" x14ac:dyDescent="0.25"/>
  <cols>
    <col min="1" max="1" width="15.42578125" bestFit="1" customWidth="1"/>
    <col min="2" max="2" width="9.5703125" bestFit="1" customWidth="1"/>
    <col min="3" max="4" width="11.5703125" bestFit="1" customWidth="1"/>
    <col min="5" max="5" width="11.28515625" bestFit="1" customWidth="1"/>
    <col min="6" max="8" width="15.42578125" bestFit="1" customWidth="1"/>
    <col min="9" max="9" width="11.28515625" bestFit="1" customWidth="1"/>
  </cols>
  <sheetData>
    <row r="3" spans="1:2" x14ac:dyDescent="0.25">
      <c r="A3" s="17" t="s">
        <v>5621</v>
      </c>
    </row>
    <row r="4" spans="1:2" x14ac:dyDescent="0.25">
      <c r="A4" s="17" t="s">
        <v>5589</v>
      </c>
      <c r="B4" t="s">
        <v>5569</v>
      </c>
    </row>
    <row r="5" spans="1:2" x14ac:dyDescent="0.25">
      <c r="A5" t="s">
        <v>5577</v>
      </c>
      <c r="B5">
        <v>147</v>
      </c>
    </row>
    <row r="6" spans="1:2" x14ac:dyDescent="0.25">
      <c r="A6" t="s">
        <v>5578</v>
      </c>
      <c r="B6">
        <v>98</v>
      </c>
    </row>
    <row r="7" spans="1:2" x14ac:dyDescent="0.25">
      <c r="A7" t="s">
        <v>5579</v>
      </c>
      <c r="B7">
        <v>216</v>
      </c>
    </row>
    <row r="8" spans="1:2" x14ac:dyDescent="0.25">
      <c r="A8" t="s">
        <v>5580</v>
      </c>
      <c r="B8">
        <v>180</v>
      </c>
    </row>
    <row r="9" spans="1:2" x14ac:dyDescent="0.25">
      <c r="A9" t="s">
        <v>5581</v>
      </c>
      <c r="B9">
        <v>170</v>
      </c>
    </row>
    <row r="10" spans="1:2" x14ac:dyDescent="0.25">
      <c r="A10" t="s">
        <v>5582</v>
      </c>
      <c r="B10">
        <v>115</v>
      </c>
    </row>
    <row r="11" spans="1:2" x14ac:dyDescent="0.25">
      <c r="A11" t="s">
        <v>5583</v>
      </c>
      <c r="B11">
        <v>57</v>
      </c>
    </row>
    <row r="12" spans="1:2" x14ac:dyDescent="0.25">
      <c r="A12" t="s">
        <v>5590</v>
      </c>
      <c r="B12">
        <v>983</v>
      </c>
    </row>
    <row r="16" spans="1:2" x14ac:dyDescent="0.25">
      <c r="A16" s="17" t="s">
        <v>5620</v>
      </c>
    </row>
    <row r="17" spans="1:2" x14ac:dyDescent="0.25">
      <c r="A17" s="17" t="s">
        <v>14</v>
      </c>
      <c r="B17" t="s">
        <v>5569</v>
      </c>
    </row>
    <row r="18" spans="1:2" x14ac:dyDescent="0.25">
      <c r="A18" t="s">
        <v>2822</v>
      </c>
      <c r="B18" s="36">
        <v>0.51477224003103494</v>
      </c>
    </row>
    <row r="19" spans="1:2" x14ac:dyDescent="0.25">
      <c r="A19" t="s">
        <v>2821</v>
      </c>
      <c r="B19" s="36">
        <v>0.485227759968965</v>
      </c>
    </row>
    <row r="20" spans="1:2" x14ac:dyDescent="0.25">
      <c r="A20" t="s">
        <v>5590</v>
      </c>
      <c r="B20" s="36">
        <v>1</v>
      </c>
    </row>
    <row r="24" spans="1:2" x14ac:dyDescent="0.25">
      <c r="A24" s="17" t="s">
        <v>5620</v>
      </c>
    </row>
    <row r="25" spans="1:2" x14ac:dyDescent="0.25">
      <c r="A25" s="17" t="s">
        <v>5589</v>
      </c>
      <c r="B25" t="s">
        <v>5569</v>
      </c>
    </row>
    <row r="26" spans="1:2" x14ac:dyDescent="0.25">
      <c r="A26" t="s">
        <v>5577</v>
      </c>
      <c r="B26" s="36">
        <v>0.14921289584907202</v>
      </c>
    </row>
    <row r="27" spans="1:2" x14ac:dyDescent="0.25">
      <c r="A27" t="s">
        <v>5578</v>
      </c>
      <c r="B27" s="36">
        <v>0.10472262490556793</v>
      </c>
    </row>
    <row r="28" spans="1:2" x14ac:dyDescent="0.25">
      <c r="A28" t="s">
        <v>5579</v>
      </c>
      <c r="B28" s="36">
        <v>0.21755109541213222</v>
      </c>
    </row>
    <row r="29" spans="1:2" x14ac:dyDescent="0.25">
      <c r="A29" t="s">
        <v>5580</v>
      </c>
      <c r="B29" s="36">
        <v>0.19015047879616964</v>
      </c>
    </row>
    <row r="30" spans="1:2" x14ac:dyDescent="0.25">
      <c r="A30" t="s">
        <v>5581</v>
      </c>
      <c r="B30" s="36">
        <v>0.16758886824427793</v>
      </c>
    </row>
    <row r="31" spans="1:2" x14ac:dyDescent="0.25">
      <c r="A31" t="s">
        <v>5582</v>
      </c>
      <c r="B31" s="36">
        <v>0.11646282949139392</v>
      </c>
    </row>
    <row r="32" spans="1:2" x14ac:dyDescent="0.25">
      <c r="A32" t="s">
        <v>5583</v>
      </c>
      <c r="B32" s="36">
        <v>5.4311207301386367E-2</v>
      </c>
    </row>
    <row r="33" spans="1:2" x14ac:dyDescent="0.25">
      <c r="A33" t="s">
        <v>5590</v>
      </c>
      <c r="B33" s="36">
        <v>1</v>
      </c>
    </row>
    <row r="38" spans="1:2" x14ac:dyDescent="0.25">
      <c r="A38" s="17" t="s">
        <v>5622</v>
      </c>
    </row>
    <row r="39" spans="1:2" x14ac:dyDescent="0.25">
      <c r="A39" s="17" t="s">
        <v>18</v>
      </c>
      <c r="B39" t="s">
        <v>5569</v>
      </c>
    </row>
    <row r="40" spans="1:2" x14ac:dyDescent="0.25">
      <c r="A40" t="s">
        <v>3027</v>
      </c>
      <c r="B40" s="36">
        <v>3.1784841075794622E-2</v>
      </c>
    </row>
    <row r="41" spans="1:2" x14ac:dyDescent="0.25">
      <c r="A41" t="s">
        <v>3025</v>
      </c>
      <c r="B41" s="36">
        <v>4.4009779951100246E-2</v>
      </c>
    </row>
    <row r="42" spans="1:2" x14ac:dyDescent="0.25">
      <c r="A42" t="s">
        <v>3020</v>
      </c>
      <c r="B42" s="36">
        <v>0.24694376528117359</v>
      </c>
    </row>
    <row r="43" spans="1:2" x14ac:dyDescent="0.25">
      <c r="A43" t="s">
        <v>3021</v>
      </c>
      <c r="B43" s="36">
        <v>0.18581907090464547</v>
      </c>
    </row>
    <row r="44" spans="1:2" x14ac:dyDescent="0.25">
      <c r="A44" t="s">
        <v>3026</v>
      </c>
      <c r="B44" s="36">
        <v>4.4009779951100246E-2</v>
      </c>
    </row>
    <row r="45" spans="1:2" x14ac:dyDescent="0.25">
      <c r="A45" t="s">
        <v>3024</v>
      </c>
      <c r="B45" s="36">
        <v>0.24327628361858192</v>
      </c>
    </row>
    <row r="46" spans="1:2" x14ac:dyDescent="0.25">
      <c r="A46" t="s">
        <v>3023</v>
      </c>
      <c r="B46" s="36">
        <v>7.823960880195599E-2</v>
      </c>
    </row>
    <row r="47" spans="1:2" x14ac:dyDescent="0.25">
      <c r="A47" t="s">
        <v>3022</v>
      </c>
      <c r="B47" s="36">
        <v>9.5354523227383858E-2</v>
      </c>
    </row>
    <row r="48" spans="1:2" x14ac:dyDescent="0.25">
      <c r="A48" t="s">
        <v>3028</v>
      </c>
      <c r="B48" s="36">
        <v>3.0562347188264057E-2</v>
      </c>
    </row>
    <row r="49" spans="1:15" x14ac:dyDescent="0.25">
      <c r="A49" t="s">
        <v>5590</v>
      </c>
      <c r="B49" s="36">
        <v>1</v>
      </c>
    </row>
    <row r="53" spans="1:15" x14ac:dyDescent="0.25">
      <c r="A53" s="17" t="s">
        <v>5623</v>
      </c>
      <c r="B53" s="17" t="s">
        <v>19</v>
      </c>
    </row>
    <row r="54" spans="1:15" x14ac:dyDescent="0.25">
      <c r="A54" s="17" t="s">
        <v>5589</v>
      </c>
      <c r="B54" t="s">
        <v>3030</v>
      </c>
      <c r="C54" t="s">
        <v>3031</v>
      </c>
      <c r="D54" t="s">
        <v>3029</v>
      </c>
      <c r="E54" t="s">
        <v>5590</v>
      </c>
    </row>
    <row r="55" spans="1:15" x14ac:dyDescent="0.25">
      <c r="A55" t="s">
        <v>5577</v>
      </c>
      <c r="B55">
        <v>47</v>
      </c>
      <c r="C55">
        <v>33</v>
      </c>
      <c r="D55">
        <v>67</v>
      </c>
      <c r="E55">
        <v>147</v>
      </c>
    </row>
    <row r="56" spans="1:15" x14ac:dyDescent="0.25">
      <c r="A56" t="s">
        <v>5578</v>
      </c>
      <c r="B56">
        <v>14</v>
      </c>
      <c r="C56">
        <v>34</v>
      </c>
      <c r="D56">
        <v>50</v>
      </c>
      <c r="E56">
        <v>98</v>
      </c>
    </row>
    <row r="57" spans="1:15" x14ac:dyDescent="0.25">
      <c r="A57" t="s">
        <v>5579</v>
      </c>
      <c r="B57">
        <v>55</v>
      </c>
      <c r="C57">
        <v>53</v>
      </c>
      <c r="D57">
        <v>108</v>
      </c>
      <c r="E57">
        <v>216</v>
      </c>
    </row>
    <row r="58" spans="1:15" x14ac:dyDescent="0.25">
      <c r="A58" t="s">
        <v>5580</v>
      </c>
      <c r="B58">
        <v>42</v>
      </c>
      <c r="C58">
        <v>35</v>
      </c>
      <c r="D58">
        <v>103</v>
      </c>
      <c r="E58">
        <v>180</v>
      </c>
    </row>
    <row r="59" spans="1:15" x14ac:dyDescent="0.25">
      <c r="A59" t="s">
        <v>5581</v>
      </c>
      <c r="B59">
        <v>37</v>
      </c>
      <c r="C59">
        <v>48</v>
      </c>
      <c r="D59">
        <v>85</v>
      </c>
      <c r="E59">
        <v>170</v>
      </c>
    </row>
    <row r="60" spans="1:15" x14ac:dyDescent="0.25">
      <c r="A60" t="s">
        <v>5582</v>
      </c>
      <c r="B60">
        <v>28</v>
      </c>
      <c r="C60">
        <v>31</v>
      </c>
      <c r="D60">
        <v>56</v>
      </c>
      <c r="E60">
        <v>115</v>
      </c>
    </row>
    <row r="61" spans="1:15" x14ac:dyDescent="0.25">
      <c r="A61" t="s">
        <v>5583</v>
      </c>
      <c r="B61">
        <v>12</v>
      </c>
      <c r="C61">
        <v>15</v>
      </c>
      <c r="D61">
        <v>30</v>
      </c>
      <c r="E61">
        <v>57</v>
      </c>
    </row>
    <row r="62" spans="1:15" x14ac:dyDescent="0.25">
      <c r="A62" t="s">
        <v>5590</v>
      </c>
      <c r="B62">
        <v>235</v>
      </c>
      <c r="C62">
        <v>249</v>
      </c>
      <c r="D62">
        <v>499</v>
      </c>
      <c r="E62">
        <v>983</v>
      </c>
    </row>
    <row r="64" spans="1:15" x14ac:dyDescent="0.25">
      <c r="O64" s="37"/>
    </row>
    <row r="66" spans="1:5" x14ac:dyDescent="0.25">
      <c r="A66" s="17" t="s">
        <v>5623</v>
      </c>
    </row>
    <row r="67" spans="1:5" x14ac:dyDescent="0.25">
      <c r="A67" s="17" t="s">
        <v>19</v>
      </c>
      <c r="B67" t="s">
        <v>5569</v>
      </c>
    </row>
    <row r="68" spans="1:5" x14ac:dyDescent="0.25">
      <c r="A68" t="s">
        <v>3030</v>
      </c>
      <c r="B68">
        <v>235</v>
      </c>
    </row>
    <row r="69" spans="1:5" x14ac:dyDescent="0.25">
      <c r="A69" t="s">
        <v>3031</v>
      </c>
      <c r="B69">
        <v>249</v>
      </c>
    </row>
    <row r="70" spans="1:5" x14ac:dyDescent="0.25">
      <c r="A70" t="s">
        <v>3029</v>
      </c>
      <c r="B70">
        <v>499</v>
      </c>
    </row>
    <row r="71" spans="1:5" x14ac:dyDescent="0.25">
      <c r="A71" t="s">
        <v>5590</v>
      </c>
      <c r="B71">
        <v>983</v>
      </c>
    </row>
    <row r="76" spans="1:5" x14ac:dyDescent="0.25">
      <c r="A76" s="17" t="s">
        <v>5624</v>
      </c>
      <c r="C76" s="17" t="s">
        <v>21</v>
      </c>
    </row>
    <row r="77" spans="1:5" x14ac:dyDescent="0.25">
      <c r="A77" s="17" t="s">
        <v>24</v>
      </c>
      <c r="B77" s="17" t="s">
        <v>14</v>
      </c>
      <c r="C77" t="s">
        <v>3035</v>
      </c>
      <c r="D77" t="s">
        <v>3034</v>
      </c>
      <c r="E77" t="s">
        <v>5590</v>
      </c>
    </row>
    <row r="78" spans="1:5" x14ac:dyDescent="0.25">
      <c r="A78" t="s">
        <v>3037</v>
      </c>
      <c r="B78" t="s">
        <v>2822</v>
      </c>
      <c r="C78" s="36">
        <v>0.14038657171922686</v>
      </c>
      <c r="D78" s="36">
        <v>0.11393692777212615</v>
      </c>
      <c r="E78" s="36">
        <v>0.25432349949135302</v>
      </c>
    </row>
    <row r="79" spans="1:5" x14ac:dyDescent="0.25">
      <c r="B79" t="s">
        <v>2821</v>
      </c>
      <c r="C79" s="36">
        <v>0.13123092573753814</v>
      </c>
      <c r="D79" s="36">
        <v>0.12207527975584945</v>
      </c>
      <c r="E79" s="36">
        <v>0.25330620549338762</v>
      </c>
    </row>
    <row r="80" spans="1:5" x14ac:dyDescent="0.25">
      <c r="A80" t="s">
        <v>5614</v>
      </c>
      <c r="C80" s="36">
        <v>0.271617497456765</v>
      </c>
      <c r="D80" s="36">
        <v>0.23601220752797558</v>
      </c>
      <c r="E80" s="36">
        <v>0.50762970498474058</v>
      </c>
    </row>
    <row r="81" spans="1:5" x14ac:dyDescent="0.25">
      <c r="A81" t="s">
        <v>3038</v>
      </c>
      <c r="B81" t="s">
        <v>2822</v>
      </c>
      <c r="C81" s="36">
        <v>4.6795523906408953E-2</v>
      </c>
      <c r="D81" s="36">
        <v>8.0366225839267544E-2</v>
      </c>
      <c r="E81" s="36">
        <v>0.12716174974567651</v>
      </c>
    </row>
    <row r="82" spans="1:5" x14ac:dyDescent="0.25">
      <c r="B82" t="s">
        <v>2821</v>
      </c>
      <c r="C82" s="36">
        <v>5.595116988809766E-2</v>
      </c>
      <c r="D82" s="36">
        <v>4.6795523906408953E-2</v>
      </c>
      <c r="E82" s="36">
        <v>0.10274669379450661</v>
      </c>
    </row>
    <row r="83" spans="1:5" x14ac:dyDescent="0.25">
      <c r="A83" t="s">
        <v>5615</v>
      </c>
      <c r="C83" s="36">
        <v>0.10274669379450661</v>
      </c>
      <c r="D83" s="36">
        <v>0.12716174974567651</v>
      </c>
      <c r="E83" s="36">
        <v>0.22990844354018311</v>
      </c>
    </row>
    <row r="84" spans="1:5" x14ac:dyDescent="0.25">
      <c r="A84" t="s">
        <v>3036</v>
      </c>
      <c r="B84" t="s">
        <v>2822</v>
      </c>
      <c r="C84" s="36">
        <v>6.9175991861648023E-2</v>
      </c>
      <c r="D84" s="36">
        <v>7.1210579857578837E-2</v>
      </c>
      <c r="E84" s="36">
        <v>0.14038657171922686</v>
      </c>
    </row>
    <row r="85" spans="1:5" x14ac:dyDescent="0.25">
      <c r="B85" t="s">
        <v>2821</v>
      </c>
      <c r="C85" s="36">
        <v>6.2054933875890131E-2</v>
      </c>
      <c r="D85" s="36">
        <v>6.002034587995931E-2</v>
      </c>
      <c r="E85" s="36">
        <v>0.12207527975584945</v>
      </c>
    </row>
    <row r="86" spans="1:5" x14ac:dyDescent="0.25">
      <c r="A86" t="s">
        <v>5616</v>
      </c>
      <c r="C86" s="36">
        <v>0.13123092573753814</v>
      </c>
      <c r="D86" s="36">
        <v>0.13123092573753814</v>
      </c>
      <c r="E86" s="36">
        <v>0.26246185147507628</v>
      </c>
    </row>
    <row r="87" spans="1:5" x14ac:dyDescent="0.25">
      <c r="A87" t="s">
        <v>5590</v>
      </c>
      <c r="C87" s="36">
        <v>0.50559511698880977</v>
      </c>
      <c r="D87" s="36">
        <v>0.49440488301119023</v>
      </c>
      <c r="E87" s="36">
        <v>1</v>
      </c>
    </row>
  </sheetData>
  <pageMargins left="0.7" right="0.7" top="0.75" bottom="0.75" header="0.3" footer="0.3"/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m W n I V s b R O X K l A A A A 9 g A A A B I A H A B D b 2 5 m a W c v U G F j a 2 F n Z S 5 4 b W w g o h g A K K A U A A A A A A A A A A A A A A A A A A A A A A A A A A A A h Y 9 N D o I w G E S v Q r q n P 0 i M I R 9 l 4 c p E j I m J c d u U C o 1 Q D C 2 W u 7 n w S F 5 B j K L u X M 6 b t 5 i 5 X 2 + Q D U 0 d X F R n d W t S x D B F g T K y L b Q p U 9 S 7 Y 7 h A G Y e t k C d R q m C U j U 0 G W 6 S o c u 6 c E O K 9 x 3 6 G 2 6 4 k E a W M H P L 1 T l a q E e g j 6 / 9 y q I 1 1 w k i F O O x f Y 3 i E G Z v j m M a Y A p k g 5 N p 8 h W j c + 2 x / I C z 7 2 v W d 4 s q E q w 2 Q K Q J 5 f + A P U E s D B B Q A A g A I A J l p y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a c h W y 8 c / d L 4 B A A C T A w A A E w A c A E Z v c m 1 1 b G F z L 1 N l Y 3 R p b 2 4 x L m 0 g o h g A K K A U A A A A A A A A A A A A A A A A A A A A A A A A A A A A d V N N b 5 t A E L 1 b 8 n 9 Y 0 Y s t I S S n H 1 I b c W i x m 6 Y f j m t Q L 3 G F 1 j D B 2 y y 7 a G e w i y z / 9 w 6 x k 1 R d l w v w 3 p s 3 b 2 A W o S B l j U i P 9 8 n l c D A c 4 E Y 6 K M U c d k m L Z G t w X x W S i I U G G g 4 E X 6 l t X Q G M J L i N p r Z o a z A 0 + q g 0 R I k 1 x C 8 4 C q 7 e r R b L m 8 + z J E t X X x b f r s T 1 P J s t 5 6 t / f K M C t 8 E 4 v J 2 C V r U i c H E Q B q F I r G 5 r g / H k b S h m p r C l M l U 8 u X h 9 E Y r v r S V I q d M Q P z 9 G c 2 v g 5 z g 8 B n w R L J y t m S v F J 5 A l O A w 4 b S b X L D w x J 3 x 0 n C U U t y f 8 v d Z p I b V 0 G J N r / 7 Z M N t J U 7 J h 1 D T z b Z U 4 a v L O u P i b u S R y d 6 R / u 9 w H P d W 3 o z a u o V x 1 C s Q / u l E P K j a y B O W J U E P y m B 0 r L / z E V G L b 0 4 K Y v e J l 3 w N n z t b q H 3 I G W n C F v e M S N R E A / w P T m w 6 N R y d o H 7 J d d 5 6 R I + 5 1 7 R p m S f 5 / r 8 o L 1 l X W d p 9 q B 1 L T J E a p + L z y 6 h A I 4 T N k 7 K T a x / i h 2 Z 5 D 9 f Y J 3 q 3 X g j y H L 0 g G i / 0 0 s E i / P m Q o k j u / p C 9 s a O j N S 4 2 w D j r p 8 K 3 U r + 7 P i O y 6 l u f f R H 1 z w 1 M e 0 9 R r c 4 T A e D p Q 5 u 1 e X f w B Q S w E C L Q A U A A I A C A C Z a c h W x t E 5 c q U A A A D 2 A A A A E g A A A A A A A A A A A A A A A A A A A A A A Q 2 9 u Z m l n L 1 B h Y 2 t h Z 2 U u e G 1 s U E s B A i 0 A F A A C A A g A m W n I V g / K 6 a u k A A A A 6 Q A A A B M A A A A A A A A A A A A A A A A A 8 Q A A A F t D b 2 5 0 Z W 5 0 X 1 R 5 c G V z X S 5 4 b W x Q S w E C L Q A U A A I A C A C Z a c h W y 8 c / d L 4 B A A C T A w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U F A A A A A A A A H I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T m V 3 Q 3 V z d G 9 t Z X J M a X N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O F Q w N z o 0 M j o 1 M S 4 2 N D I 4 M D I 1 W i I g L z 4 8 R W 5 0 c n k g V H l w Z T 0 i R m l s b E N v b H V t b l R 5 c G V z I i B W Y W x 1 Z T 0 i c 0 F 3 W U d C Z 0 1 K Q m d Z R 0 J n W U R C Z 0 1 H Q m d N R E J R P T 0 i I C 8 + P E V u d H J 5 I F R 5 c G U 9 I k Z p b G x D b 2 x 1 b W 5 O Y W 1 l c y I g V m F s d W U 9 I n N b J n F 1 b 3 Q 7 Q 2 9 s d W 1 u M S Z x d W 9 0 O y w m c X V v d D t m a X J z d F 9 u Y W 1 l J n F 1 b 3 Q 7 L C Z x d W 9 0 O 2 x h c 3 R f b m F t Z S Z x d W 9 0 O y w m c X V v d D t n Z W 5 k Z X I m c X V v d D s s J n F 1 b 3 Q 7 c G F z d F 8 z X 3 l l Y X J z X 2 J p a 2 V f c m V s Y X R l Z F 9 w d X J j a G F z Z X M m c X V v d D s s J n F 1 b 3 Q 7 R E 9 C J n F 1 b 3 Q 7 L C Z x d W 9 0 O 2 p v Y l 9 0 a X R s Z S Z x d W 9 0 O y w m c X V v d D t q b 2 J f a W 5 k d X N 0 c n l f Y 2 F 0 Z W d v c n k m c X V v d D s s J n F 1 b 3 Q 7 d 2 V h b H R o X 3 N l Z 2 1 l b n Q m c X V v d D s s J n F 1 b 3 Q 7 Z G V j Z W F z Z W R f a W 5 k a W N h d G 9 y J n F 1 b 3 Q 7 L C Z x d W 9 0 O 2 9 3 b n N f Y 2 F y J n F 1 b 3 Q 7 L C Z x d W 9 0 O 3 R l b n V y Z S Z x d W 9 0 O y w m c X V v d D t h Z G R y Z X N z J n F 1 b 3 Q 7 L C Z x d W 9 0 O 3 B v c 3 R j b 2 R l J n F 1 b 3 Q 7 L C Z x d W 9 0 O 3 N 0 Y X R l J n F 1 b 3 Q 7 L C Z x d W 9 0 O 2 N v d W 5 0 c n k m c X V v d D s s J n F 1 b 3 Q 7 c H J v c G V y d H l f d m F s d W F 0 a W 9 u J n F 1 b 3 Q 7 L C Z x d W 9 0 O 1 J h b m s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V 3 Q 3 V z d G 9 t Z X J M a X N 0 L 0 F 1 d G 9 S Z W 1 v d m V k Q 2 9 s d W 1 u c z E u e 0 N v b H V t b j E s M H 0 m c X V v d D s s J n F 1 b 3 Q 7 U 2 V j d G l v b j E v T m V 3 Q 3 V z d G 9 t Z X J M a X N 0 L 0 F 1 d G 9 S Z W 1 v d m V k Q 2 9 s d W 1 u c z E u e 2 Z p c n N 0 X 2 5 h b W U s M X 0 m c X V v d D s s J n F 1 b 3 Q 7 U 2 V j d G l v b j E v T m V 3 Q 3 V z d G 9 t Z X J M a X N 0 L 0 F 1 d G 9 S Z W 1 v d m V k Q 2 9 s d W 1 u c z E u e 2 x h c 3 R f b m F t Z S w y f S Z x d W 9 0 O y w m c X V v d D t T Z W N 0 a W 9 u M S 9 O Z X d D d X N 0 b 2 1 l c k x p c 3 Q v Q X V 0 b 1 J l b W 9 2 Z W R D b 2 x 1 b W 5 z M S 5 7 Z 2 V u Z G V y L D N 9 J n F 1 b 3 Q 7 L C Z x d W 9 0 O 1 N l Y 3 R p b 2 4 x L 0 5 l d 0 N 1 c 3 R v b W V y T G l z d C 9 B d X R v U m V t b 3 Z l Z E N v b H V t b n M x L n t w Y X N 0 X z N f e W V h c n N f Y m l r Z V 9 y Z W x h d G V k X 3 B 1 c m N o Y X N l c y w 0 f S Z x d W 9 0 O y w m c X V v d D t T Z W N 0 a W 9 u M S 9 O Z X d D d X N 0 b 2 1 l c k x p c 3 Q v Q X V 0 b 1 J l b W 9 2 Z W R D b 2 x 1 b W 5 z M S 5 7 R E 9 C L D V 9 J n F 1 b 3 Q 7 L C Z x d W 9 0 O 1 N l Y 3 R p b 2 4 x L 0 5 l d 0 N 1 c 3 R v b W V y T G l z d C 9 B d X R v U m V t b 3 Z l Z E N v b H V t b n M x L n t q b 2 J f d G l 0 b G U s N n 0 m c X V v d D s s J n F 1 b 3 Q 7 U 2 V j d G l v b j E v T m V 3 Q 3 V z d G 9 t Z X J M a X N 0 L 0 F 1 d G 9 S Z W 1 v d m V k Q 2 9 s d W 1 u c z E u e 2 p v Y l 9 p b m R 1 c 3 R y e V 9 j Y X R l Z 2 9 y e S w 3 f S Z x d W 9 0 O y w m c X V v d D t T Z W N 0 a W 9 u M S 9 O Z X d D d X N 0 b 2 1 l c k x p c 3 Q v Q X V 0 b 1 J l b W 9 2 Z W R D b 2 x 1 b W 5 z M S 5 7 d 2 V h b H R o X 3 N l Z 2 1 l b n Q s O H 0 m c X V v d D s s J n F 1 b 3 Q 7 U 2 V j d G l v b j E v T m V 3 Q 3 V z d G 9 t Z X J M a X N 0 L 0 F 1 d G 9 S Z W 1 v d m V k Q 2 9 s d W 1 u c z E u e 2 R l Y 2 V h c 2 V k X 2 l u Z G l j Y X R v c i w 5 f S Z x d W 9 0 O y w m c X V v d D t T Z W N 0 a W 9 u M S 9 O Z X d D d X N 0 b 2 1 l c k x p c 3 Q v Q X V 0 b 1 J l b W 9 2 Z W R D b 2 x 1 b W 5 z M S 5 7 b 3 d u c 1 9 j Y X I s M T B 9 J n F 1 b 3 Q 7 L C Z x d W 9 0 O 1 N l Y 3 R p b 2 4 x L 0 5 l d 0 N 1 c 3 R v b W V y T G l z d C 9 B d X R v U m V t b 3 Z l Z E N v b H V t b n M x L n t 0 Z W 5 1 c m U s M T F 9 J n F 1 b 3 Q 7 L C Z x d W 9 0 O 1 N l Y 3 R p b 2 4 x L 0 5 l d 0 N 1 c 3 R v b W V y T G l z d C 9 B d X R v U m V t b 3 Z l Z E N v b H V t b n M x L n t h Z G R y Z X N z L D E y f S Z x d W 9 0 O y w m c X V v d D t T Z W N 0 a W 9 u M S 9 O Z X d D d X N 0 b 2 1 l c k x p c 3 Q v Q X V 0 b 1 J l b W 9 2 Z W R D b 2 x 1 b W 5 z M S 5 7 c G 9 z d G N v Z G U s M T N 9 J n F 1 b 3 Q 7 L C Z x d W 9 0 O 1 N l Y 3 R p b 2 4 x L 0 5 l d 0 N 1 c 3 R v b W V y T G l z d C 9 B d X R v U m V t b 3 Z l Z E N v b H V t b n M x L n t z d G F 0 Z S w x N H 0 m c X V v d D s s J n F 1 b 3 Q 7 U 2 V j d G l v b j E v T m V 3 Q 3 V z d G 9 t Z X J M a X N 0 L 0 F 1 d G 9 S Z W 1 v d m V k Q 2 9 s d W 1 u c z E u e 2 N v d W 5 0 c n k s M T V 9 J n F 1 b 3 Q 7 L C Z x d W 9 0 O 1 N l Y 3 R p b 2 4 x L 0 5 l d 0 N 1 c 3 R v b W V y T G l z d C 9 B d X R v U m V t b 3 Z l Z E N v b H V t b n M x L n t w c m 9 w Z X J 0 e V 9 2 Y W x 1 Y X R p b 2 4 s M T Z 9 J n F 1 b 3 Q 7 L C Z x d W 9 0 O 1 N l Y 3 R p b 2 4 x L 0 5 l d 0 N 1 c 3 R v b W V y T G l z d C 9 B d X R v U m V t b 3 Z l Z E N v b H V t b n M x L n t S Y W 5 r L D E 3 f S Z x d W 9 0 O y w m c X V v d D t T Z W N 0 a W 9 u M S 9 O Z X d D d X N 0 b 2 1 l c k x p c 3 Q v Q X V 0 b 1 J l b W 9 2 Z W R D b 2 x 1 b W 5 z M S 5 7 V m F s d W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Z X d D d X N 0 b 2 1 l c k x p c 3 Q v Q X V 0 b 1 J l b W 9 2 Z W R D b 2 x 1 b W 5 z M S 5 7 Q 2 9 s d W 1 u M S w w f S Z x d W 9 0 O y w m c X V v d D t T Z W N 0 a W 9 u M S 9 O Z X d D d X N 0 b 2 1 l c k x p c 3 Q v Q X V 0 b 1 J l b W 9 2 Z W R D b 2 x 1 b W 5 z M S 5 7 Z m l y c 3 R f b m F t Z S w x f S Z x d W 9 0 O y w m c X V v d D t T Z W N 0 a W 9 u M S 9 O Z X d D d X N 0 b 2 1 l c k x p c 3 Q v Q X V 0 b 1 J l b W 9 2 Z W R D b 2 x 1 b W 5 z M S 5 7 b G F z d F 9 u Y W 1 l L D J 9 J n F 1 b 3 Q 7 L C Z x d W 9 0 O 1 N l Y 3 R p b 2 4 x L 0 5 l d 0 N 1 c 3 R v b W V y T G l z d C 9 B d X R v U m V t b 3 Z l Z E N v b H V t b n M x L n t n Z W 5 k Z X I s M 3 0 m c X V v d D s s J n F 1 b 3 Q 7 U 2 V j d G l v b j E v T m V 3 Q 3 V z d G 9 t Z X J M a X N 0 L 0 F 1 d G 9 S Z W 1 v d m V k Q 2 9 s d W 1 u c z E u e 3 B h c 3 R f M 1 9 5 Z W F y c 1 9 i a W t l X 3 J l b G F 0 Z W R f c H V y Y 2 h h c 2 V z L D R 9 J n F 1 b 3 Q 7 L C Z x d W 9 0 O 1 N l Y 3 R p b 2 4 x L 0 5 l d 0 N 1 c 3 R v b W V y T G l z d C 9 B d X R v U m V t b 3 Z l Z E N v b H V t b n M x L n t E T 0 I s N X 0 m c X V v d D s s J n F 1 b 3 Q 7 U 2 V j d G l v b j E v T m V 3 Q 3 V z d G 9 t Z X J M a X N 0 L 0 F 1 d G 9 S Z W 1 v d m V k Q 2 9 s d W 1 u c z E u e 2 p v Y l 9 0 a X R s Z S w 2 f S Z x d W 9 0 O y w m c X V v d D t T Z W N 0 a W 9 u M S 9 O Z X d D d X N 0 b 2 1 l c k x p c 3 Q v Q X V 0 b 1 J l b W 9 2 Z W R D b 2 x 1 b W 5 z M S 5 7 a m 9 i X 2 l u Z H V z d H J 5 X 2 N h d G V n b 3 J 5 L D d 9 J n F 1 b 3 Q 7 L C Z x d W 9 0 O 1 N l Y 3 R p b 2 4 x L 0 5 l d 0 N 1 c 3 R v b W V y T G l z d C 9 B d X R v U m V t b 3 Z l Z E N v b H V t b n M x L n t 3 Z W F s d G h f c 2 V n b W V u d C w 4 f S Z x d W 9 0 O y w m c X V v d D t T Z W N 0 a W 9 u M S 9 O Z X d D d X N 0 b 2 1 l c k x p c 3 Q v Q X V 0 b 1 J l b W 9 2 Z W R D b 2 x 1 b W 5 z M S 5 7 Z G V j Z W F z Z W R f a W 5 k a W N h d G 9 y L D l 9 J n F 1 b 3 Q 7 L C Z x d W 9 0 O 1 N l Y 3 R p b 2 4 x L 0 5 l d 0 N 1 c 3 R v b W V y T G l z d C 9 B d X R v U m V t b 3 Z l Z E N v b H V t b n M x L n t v d 2 5 z X 2 N h c i w x M H 0 m c X V v d D s s J n F 1 b 3 Q 7 U 2 V j d G l v b j E v T m V 3 Q 3 V z d G 9 t Z X J M a X N 0 L 0 F 1 d G 9 S Z W 1 v d m V k Q 2 9 s d W 1 u c z E u e 3 R l b n V y Z S w x M X 0 m c X V v d D s s J n F 1 b 3 Q 7 U 2 V j d G l v b j E v T m V 3 Q 3 V z d G 9 t Z X J M a X N 0 L 0 F 1 d G 9 S Z W 1 v d m V k Q 2 9 s d W 1 u c z E u e 2 F k Z H J l c 3 M s M T J 9 J n F 1 b 3 Q 7 L C Z x d W 9 0 O 1 N l Y 3 R p b 2 4 x L 0 5 l d 0 N 1 c 3 R v b W V y T G l z d C 9 B d X R v U m V t b 3 Z l Z E N v b H V t b n M x L n t w b 3 N 0 Y 2 9 k Z S w x M 3 0 m c X V v d D s s J n F 1 b 3 Q 7 U 2 V j d G l v b j E v T m V 3 Q 3 V z d G 9 t Z X J M a X N 0 L 0 F 1 d G 9 S Z W 1 v d m V k Q 2 9 s d W 1 u c z E u e 3 N 0 Y X R l L D E 0 f S Z x d W 9 0 O y w m c X V v d D t T Z W N 0 a W 9 u M S 9 O Z X d D d X N 0 b 2 1 l c k x p c 3 Q v Q X V 0 b 1 J l b W 9 2 Z W R D b 2 x 1 b W 5 z M S 5 7 Y 2 9 1 b n R y e S w x N X 0 m c X V v d D s s J n F 1 b 3 Q 7 U 2 V j d G l v b j E v T m V 3 Q 3 V z d G 9 t Z X J M a X N 0 L 0 F 1 d G 9 S Z W 1 v d m V k Q 2 9 s d W 1 u c z E u e 3 B y b 3 B l c n R 5 X 3 Z h b H V h d G l v b i w x N n 0 m c X V v d D s s J n F 1 b 3 Q 7 U 2 V j d G l v b j E v T m V 3 Q 3 V z d G 9 t Z X J M a X N 0 L 0 F 1 d G 9 S Z W 1 v d m V k Q 2 9 s d W 1 u c z E u e 1 J h b m s s M T d 9 J n F 1 b 3 Q 7 L C Z x d W 9 0 O 1 N l Y 3 R p b 2 4 x L 0 5 l d 0 N 1 c 3 R v b W V y T G l z d C 9 B d X R v U m V t b 3 Z l Z E N v b H V t b n M x L n t W Y W x 1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0 N 1 c 3 R v b W V y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y C y k 9 q I s N F o B 2 o f C Z J E g s A A A A A A g A A A A A A E G Y A A A A B A A A g A A A A V L f s Y p v M 5 z s g i x D g 2 8 k A j g 9 I r v W j V a h 4 1 W 2 I s d W s s T 0 A A A A A D o A A A A A C A A A g A A A A n t Y c B 6 / m K N b 9 p k g 3 B p T R U r u / / R i 3 + / 5 W n 5 / 2 j 0 M e / i R Q A A A A l 0 i U e v v s V b R V e z o q f 3 r p o f Z u g o I u G r S Z F G I + / 5 q 6 d z i 4 j a O V k g u e U d F l C q 8 c M m U j H J T j F k N f v F x c F M X l D e u F s K / A I Y 6 K G L 1 9 v + / a 4 n P B D B 1 A A A A A s F g w v O f W S I E F A 8 P f a T E T B A n n 3 E / x k N U h f 7 4 F J S S o C r Y P y g C j h C T a c 4 8 t y 4 6 C S F y 7 S i T B L 2 T q h a K N c Z a b J K u a M w = = < / D a t a M a s h u p > 
</file>

<file path=customXml/itemProps1.xml><?xml version="1.0" encoding="utf-8"?>
<ds:datastoreItem xmlns:ds="http://schemas.openxmlformats.org/officeDocument/2006/customXml" ds:itemID="{B74EFE75-DC53-40EE-B18B-C79A56EF11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ewCustomerList</vt:lpstr>
      <vt:lpstr>Working_file</vt:lpstr>
      <vt:lpstr>RFM Analysis</vt:lpstr>
      <vt:lpstr>OLd customer Charts</vt:lpstr>
      <vt:lpstr>NEWCUSTOM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Sudhanshu Gosain</cp:lastModifiedBy>
  <dcterms:created xsi:type="dcterms:W3CDTF">2023-06-08T07:37:19Z</dcterms:created>
  <dcterms:modified xsi:type="dcterms:W3CDTF">2023-06-09T20:2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06-08T07:39:09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3102015a-31e0-474a-abd4-0adb3394872a</vt:lpwstr>
  </property>
  <property fmtid="{D5CDD505-2E9C-101B-9397-08002B2CF9AE}" pid="7" name="MSIP_Label_defa4170-0d19-0005-0004-bc88714345d2_ActionId">
    <vt:lpwstr>cfecd8b4-dbe0-4414-b999-6c626672b579</vt:lpwstr>
  </property>
  <property fmtid="{D5CDD505-2E9C-101B-9397-08002B2CF9AE}" pid="8" name="MSIP_Label_defa4170-0d19-0005-0004-bc88714345d2_ContentBits">
    <vt:lpwstr>0</vt:lpwstr>
  </property>
</Properties>
</file>